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tokomputery-my.sharepoint.com/personal/bok_otokomputery_pl/Documents/"/>
    </mc:Choice>
  </mc:AlternateContent>
  <xr:revisionPtr revIDLastSave="0" documentId="8_{FE10E592-EDDA-4744-8F3C-52A4E3EBD190}" xr6:coauthVersionLast="47" xr6:coauthVersionMax="47" xr10:uidLastSave="{00000000-0000-0000-0000-000000000000}"/>
  <bookViews>
    <workbookView xWindow="-120" yWindow="-120" windowWidth="38640" windowHeight="21240" xr2:uid="{0C214917-851F-49AA-9C8C-0ECC000D5DD9}"/>
  </bookViews>
  <sheets>
    <sheet name="L4xx" sheetId="2" r:id="rId1"/>
    <sheet name="Arkusz1" sheetId="1" r:id="rId2"/>
  </sheets>
  <definedNames>
    <definedName name="ExternalData_1" localSheetId="0" hidden="1">L4xx!$A$1:$V$85</definedName>
  </definedNames>
  <calcPr calcId="191029"/>
  <pivotCaches>
    <pivotCache cacheId="1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8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EB1589-9411-4D6E-9FF1-AE829985D55D}" keepAlive="1" name="Zapytanie — L4xx" description="Połączenie z zapytaniem „L4xx” w skoroszycie." type="5" refreshedVersion="8" background="1" saveData="1">
    <dbPr connection="Provider=Microsoft.Mashup.OleDb.1;Data Source=$Workbook$;Location=L4xx;Extended Properties=&quot;&quot;" command="SELECT * FROM [L4xx]"/>
  </connection>
</connections>
</file>

<file path=xl/sharedStrings.xml><?xml version="1.0" encoding="utf-8"?>
<sst xmlns="http://schemas.openxmlformats.org/spreadsheetml/2006/main" count="1710" uniqueCount="224">
  <si>
    <t>Excel product ID</t>
  </si>
  <si>
    <t>Type</t>
  </si>
  <si>
    <t>Producer</t>
  </si>
  <si>
    <t>Model</t>
  </si>
  <si>
    <t>Initial grade</t>
  </si>
  <si>
    <t>Functionality</t>
  </si>
  <si>
    <t>Problems</t>
  </si>
  <si>
    <t>Battery</t>
  </si>
  <si>
    <t>LCD Quality</t>
  </si>
  <si>
    <t>CPU</t>
  </si>
  <si>
    <t>RAM</t>
  </si>
  <si>
    <t>HDD</t>
  </si>
  <si>
    <t>Screen size</t>
  </si>
  <si>
    <t>Resolution</t>
  </si>
  <si>
    <t>Keyboard</t>
  </si>
  <si>
    <t>COA</t>
  </si>
  <si>
    <t>Optical</t>
  </si>
  <si>
    <t>WiFi</t>
  </si>
  <si>
    <t>Camera</t>
  </si>
  <si>
    <t>Security mark</t>
  </si>
  <si>
    <t>Quantity</t>
  </si>
  <si>
    <t/>
  </si>
  <si>
    <t>LAPTOP</t>
  </si>
  <si>
    <t>LENOVO</t>
  </si>
  <si>
    <t>THINKPAD L412</t>
  </si>
  <si>
    <t>B</t>
  </si>
  <si>
    <t>Working*</t>
  </si>
  <si>
    <t>Missing bottom cover,</t>
  </si>
  <si>
    <t>YES</t>
  </si>
  <si>
    <t>A</t>
  </si>
  <si>
    <t>INTEL PENTIUM P6200 2,13 GHz</t>
  </si>
  <si>
    <t>2 GB</t>
  </si>
  <si>
    <t>14''</t>
  </si>
  <si>
    <t>1366x768</t>
  </si>
  <si>
    <t>DK</t>
  </si>
  <si>
    <t>DVD</t>
  </si>
  <si>
    <t>1S0553B26LR90W1N</t>
  </si>
  <si>
    <t>Not working</t>
  </si>
  <si>
    <t>Power OK, Not turning on, Keyboard defect, Missing bottom cover,</t>
  </si>
  <si>
    <t>WIN 7 HOME</t>
  </si>
  <si>
    <t>1S0553B26LR90W2H</t>
  </si>
  <si>
    <t>No sound in speakers and headphones,</t>
  </si>
  <si>
    <t>NO</t>
  </si>
  <si>
    <t>LR90W2K</t>
  </si>
  <si>
    <t>THINKPAD L440</t>
  </si>
  <si>
    <t>Working</t>
  </si>
  <si>
    <t>YES (86%)</t>
  </si>
  <si>
    <t>INTEL CELERON 2950M 2 GHz</t>
  </si>
  <si>
    <t>SE</t>
  </si>
  <si>
    <t>WIN 7 PRO</t>
  </si>
  <si>
    <t>R90C5BYA</t>
  </si>
  <si>
    <t>HDD rails missing,</t>
  </si>
  <si>
    <t>YES (79%)</t>
  </si>
  <si>
    <t>R90J4PYZ</t>
  </si>
  <si>
    <t>A-</t>
  </si>
  <si>
    <t>hdd rails missing, </t>
  </si>
  <si>
    <t>YES (75%)</t>
  </si>
  <si>
    <t>R90G886D</t>
  </si>
  <si>
    <t>YES (89%)</t>
  </si>
  <si>
    <t>R90J4PZ3</t>
  </si>
  <si>
    <t>Camera missing,</t>
  </si>
  <si>
    <t>YES (74%)</t>
  </si>
  <si>
    <t>R90C6CBE</t>
  </si>
  <si>
    <t>THINKPAD L450</t>
  </si>
  <si>
    <t>INTEL CORE I5 4300U 1,9 GHz</t>
  </si>
  <si>
    <t>8 GB</t>
  </si>
  <si>
    <t>128 GB SSD</t>
  </si>
  <si>
    <t>WIN 10 or 10 PRO</t>
  </si>
  <si>
    <t>PF0FHK54</t>
  </si>
  <si>
    <t>Yes</t>
  </si>
  <si>
    <t>YES (77%)</t>
  </si>
  <si>
    <t>PF0DL140</t>
  </si>
  <si>
    <t>YES (78%)</t>
  </si>
  <si>
    <t>256 GB SSD</t>
  </si>
  <si>
    <t>B+</t>
  </si>
  <si>
    <t>YES (81%)</t>
  </si>
  <si>
    <t>INTEL CORE I5 5300U 2,3 GHz</t>
  </si>
  <si>
    <t>1920x1080</t>
  </si>
  <si>
    <t>PF0IMQF5</t>
  </si>
  <si>
    <t>YES (85%)</t>
  </si>
  <si>
    <t>PF0E24D5</t>
  </si>
  <si>
    <t>INTEL CORE I5 520M 2,4 GHz</t>
  </si>
  <si>
    <t>1S058542GLRYGYH6</t>
  </si>
  <si>
    <t>A/B</t>
  </si>
  <si>
    <t>250 GB HDD</t>
  </si>
  <si>
    <t>1S058542GLR6K34F</t>
  </si>
  <si>
    <t>YES (83%)</t>
  </si>
  <si>
    <t>INTEL CORE I5 4200M 2,5 GHz</t>
  </si>
  <si>
    <t>4 GB</t>
  </si>
  <si>
    <t>WIN 10 PRO</t>
  </si>
  <si>
    <t>R9016DNZ</t>
  </si>
  <si>
    <t>C</t>
  </si>
  <si>
    <t>500 GB HDD</t>
  </si>
  <si>
    <t>PF0F4JB3</t>
  </si>
  <si>
    <t>Key(s) not work on the touchpad, Usb port damaged,DVD drive cover defect, cooling cover damaged</t>
  </si>
  <si>
    <t>R9016DPM</t>
  </si>
  <si>
    <t>YES (95%)</t>
  </si>
  <si>
    <t>INTEL CORE I5 4210M 2,6 GHz</t>
  </si>
  <si>
    <t>6 GB</t>
  </si>
  <si>
    <t>R90FYD2K</t>
  </si>
  <si>
    <t>YES (91%)</t>
  </si>
  <si>
    <t>R900A729</t>
  </si>
  <si>
    <t>R900A725</t>
  </si>
  <si>
    <t>R900A71Z</t>
  </si>
  <si>
    <t>R90A00B6</t>
  </si>
  <si>
    <t>YES (93%)</t>
  </si>
  <si>
    <t>R900A72A</t>
  </si>
  <si>
    <t>R900A71W</t>
  </si>
  <si>
    <t>R900A722</t>
  </si>
  <si>
    <t>R900A726</t>
  </si>
  <si>
    <t>YES (92%)</t>
  </si>
  <si>
    <t>R909X6PA</t>
  </si>
  <si>
    <t>R900A728</t>
  </si>
  <si>
    <t>R902RBE9</t>
  </si>
  <si>
    <t>YES (84%)</t>
  </si>
  <si>
    <t>R900L6HT</t>
  </si>
  <si>
    <t>R902RBE8</t>
  </si>
  <si>
    <t>Damaged battery lock on laptop,</t>
  </si>
  <si>
    <t>R902YH61</t>
  </si>
  <si>
    <t>R909X6PE</t>
  </si>
  <si>
    <t>YES (98%)</t>
  </si>
  <si>
    <t>INTEL CORE I5 5200U 2,2 GHz</t>
  </si>
  <si>
    <t>PF0G10QA</t>
  </si>
  <si>
    <t>PF0AXQZM</t>
  </si>
  <si>
    <t>YES (82%)</t>
  </si>
  <si>
    <t>INTEL CORE I5 4300M 2,6 GHz</t>
  </si>
  <si>
    <t>R90G0Z75</t>
  </si>
  <si>
    <t>PF0BCGXE</t>
  </si>
  <si>
    <t>YES (87%)</t>
  </si>
  <si>
    <t>PF0BCETQ</t>
  </si>
  <si>
    <t>WIN 10</t>
  </si>
  <si>
    <t>YES (94%)</t>
  </si>
  <si>
    <t>dvd drive front cover missing,</t>
  </si>
  <si>
    <t>240 GB SSD</t>
  </si>
  <si>
    <t>R9006RHR</t>
  </si>
  <si>
    <t>Bios battery is exhausted,</t>
  </si>
  <si>
    <t>YES (99%)</t>
  </si>
  <si>
    <t>PF0J2DJL</t>
  </si>
  <si>
    <t>no</t>
  </si>
  <si>
    <t>PF0J2DJ0</t>
  </si>
  <si>
    <t>YES (45%)</t>
  </si>
  <si>
    <t>PF0F3QRQ</t>
  </si>
  <si>
    <t>YES (96%)</t>
  </si>
  <si>
    <t>PF0FZ73L</t>
  </si>
  <si>
    <t>WIN 8 PRO</t>
  </si>
  <si>
    <t>YES (61%)</t>
  </si>
  <si>
    <t>PF0FFUHZ</t>
  </si>
  <si>
    <t>YES (76%)</t>
  </si>
  <si>
    <t>PF0FLK6T</t>
  </si>
  <si>
    <t>PF0F9JPQ</t>
  </si>
  <si>
    <t>PF0FZ54E</t>
  </si>
  <si>
    <t>PF0FFCDT</t>
  </si>
  <si>
    <t>No sound in speakers,</t>
  </si>
  <si>
    <t>PF0J2FJF</t>
  </si>
  <si>
    <t>PF0BCETE</t>
  </si>
  <si>
    <t>PF0F4JBF</t>
  </si>
  <si>
    <t>YES (100%)</t>
  </si>
  <si>
    <t>PF0FGQLA</t>
  </si>
  <si>
    <t>PF09JD7T</t>
  </si>
  <si>
    <t>Usb port damaged,</t>
  </si>
  <si>
    <t>YES (62%)</t>
  </si>
  <si>
    <t>PF07RYAR</t>
  </si>
  <si>
    <t>PF0GKC2N</t>
  </si>
  <si>
    <t>PF0AWL8T</t>
  </si>
  <si>
    <t>YES (27%)</t>
  </si>
  <si>
    <t>500 GB HDD + 16 GB SSD</t>
  </si>
  <si>
    <t>1600x900</t>
  </si>
  <si>
    <t>R900P0LH</t>
  </si>
  <si>
    <t>R9004B6V</t>
  </si>
  <si>
    <t>R900P0L6</t>
  </si>
  <si>
    <t>THINKPAD L430</t>
  </si>
  <si>
    <t>INTEL CORE I5 3320M 2,6 GHz</t>
  </si>
  <si>
    <t>320 GB HDD</t>
  </si>
  <si>
    <t>US</t>
  </si>
  <si>
    <t>PK195A7</t>
  </si>
  <si>
    <t>R9VT247</t>
  </si>
  <si>
    <t>YES (35%)</t>
  </si>
  <si>
    <t>R9VR6Z0</t>
  </si>
  <si>
    <t>12 GB</t>
  </si>
  <si>
    <t>R9VT25W</t>
  </si>
  <si>
    <t>YES (38%)</t>
  </si>
  <si>
    <t>R9V9NR7</t>
  </si>
  <si>
    <t>YES (43%)</t>
  </si>
  <si>
    <t>R9VR6YW</t>
  </si>
  <si>
    <t>Usb port not work,</t>
  </si>
  <si>
    <t>R9V9NRE</t>
  </si>
  <si>
    <t>YES (88%)</t>
  </si>
  <si>
    <t>120 GB SSD</t>
  </si>
  <si>
    <t>R90BEMEN</t>
  </si>
  <si>
    <t>YES (90%)</t>
  </si>
  <si>
    <t>R90BEMEL</t>
  </si>
  <si>
    <t>YES (97%)</t>
  </si>
  <si>
    <t>R90BEMET</t>
  </si>
  <si>
    <t>R90BEMEM</t>
  </si>
  <si>
    <t>WIN 8</t>
  </si>
  <si>
    <t>R90BEMEP</t>
  </si>
  <si>
    <t>R900A71V</t>
  </si>
  <si>
    <t>R900A6WX</t>
  </si>
  <si>
    <t>YES (39%)</t>
  </si>
  <si>
    <t>PF0G6QBY</t>
  </si>
  <si>
    <t>YES (67%)</t>
  </si>
  <si>
    <t>PF0DD7Q4</t>
  </si>
  <si>
    <t>PF0CDURB</t>
  </si>
  <si>
    <t>PF0GF3FX</t>
  </si>
  <si>
    <t>PF0C0H8N</t>
  </si>
  <si>
    <t>160 GB HDD</t>
  </si>
  <si>
    <t>PF0B58M0</t>
  </si>
  <si>
    <t>R9VT25N</t>
  </si>
  <si>
    <t>keyboard backlight not working</t>
  </si>
  <si>
    <t>YES (32%)</t>
  </si>
  <si>
    <t>PK0N3C2</t>
  </si>
  <si>
    <t>battery lock minor defect</t>
  </si>
  <si>
    <t>YES (53%)</t>
  </si>
  <si>
    <t>PF0AWVXE</t>
  </si>
  <si>
    <t>No power - laptop complete, Bios password, Missing bottom cover,</t>
  </si>
  <si>
    <t>1S058542GLRYGYH5</t>
  </si>
  <si>
    <t>THINKPAD L420</t>
  </si>
  <si>
    <t>Keys on keyboard are falling off,</t>
  </si>
  <si>
    <t>INTEL CELERON B815 1,6 GHz</t>
  </si>
  <si>
    <t>LRH0M11</t>
  </si>
  <si>
    <t>Serial nr,</t>
  </si>
  <si>
    <t>Etykiety wierszy</t>
  </si>
  <si>
    <t>Suma końcowa</t>
  </si>
  <si>
    <t>Suma z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ny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fał" refreshedDate="45146.476757986115" createdVersion="8" refreshedVersion="8" minRefreshableVersion="3" recordCount="84" xr:uid="{8C2D8E7B-0D15-4205-A2D6-F568F4103A4A}">
  <cacheSource type="worksheet">
    <worksheetSource name="Tabela_L4xx"/>
  </cacheSource>
  <cacheFields count="22">
    <cacheField name="Excel product ID" numFmtId="0">
      <sharedItems containsSemiMixedTypes="0" containsString="0" containsNumber="1" containsInteger="1" minValue="71931" maxValue="114331"/>
    </cacheField>
    <cacheField name="Type" numFmtId="0">
      <sharedItems/>
    </cacheField>
    <cacheField name="Producer" numFmtId="0">
      <sharedItems/>
    </cacheField>
    <cacheField name="Model" numFmtId="0">
      <sharedItems count="5">
        <s v="THINKPAD L412"/>
        <s v="THINKPAD L420"/>
        <s v="THINKPAD L430"/>
        <s v="THINKPAD L440"/>
        <s v="THINKPAD L450"/>
      </sharedItems>
    </cacheField>
    <cacheField name="Initial grade" numFmtId="0">
      <sharedItems/>
    </cacheField>
    <cacheField name="Functionality" numFmtId="0">
      <sharedItems/>
    </cacheField>
    <cacheField name="Problems" numFmtId="0">
      <sharedItems/>
    </cacheField>
    <cacheField name="Battery" numFmtId="0">
      <sharedItems/>
    </cacheField>
    <cacheField name="LCD Quality" numFmtId="0">
      <sharedItems/>
    </cacheField>
    <cacheField name="CPU" numFmtId="0">
      <sharedItems/>
    </cacheField>
    <cacheField name="RAM" numFmtId="0">
      <sharedItems/>
    </cacheField>
    <cacheField name="HDD" numFmtId="0">
      <sharedItems/>
    </cacheField>
    <cacheField name="Screen size" numFmtId="0">
      <sharedItems/>
    </cacheField>
    <cacheField name="Resolution" numFmtId="0">
      <sharedItems/>
    </cacheField>
    <cacheField name="Keyboard" numFmtId="0">
      <sharedItems/>
    </cacheField>
    <cacheField name="COA" numFmtId="0">
      <sharedItems/>
    </cacheField>
    <cacheField name="Optical" numFmtId="0">
      <sharedItems/>
    </cacheField>
    <cacheField name="WiFi" numFmtId="0">
      <sharedItems/>
    </cacheField>
    <cacheField name="Camera" numFmtId="0">
      <sharedItems/>
    </cacheField>
    <cacheField name="Serial nr," numFmtId="0">
      <sharedItems/>
    </cacheField>
    <cacheField name="Security mark" numFmtId="0">
      <sharedItems/>
    </cacheField>
    <cacheField name="Quantity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">
  <r>
    <n v="113576"/>
    <s v="LAPTOP"/>
    <s v="LENOVO"/>
    <x v="0"/>
    <s v="B"/>
    <s v="Working*"/>
    <s v="Missing bottom cover,"/>
    <s v="YES"/>
    <s v="A"/>
    <s v="INTEL PENTIUM P6200 2,13 GHz"/>
    <s v="2 GB"/>
    <s v=""/>
    <s v="14''"/>
    <s v="1366x768"/>
    <s v="DK"/>
    <s v=""/>
    <s v="DVD"/>
    <s v=""/>
    <s v=""/>
    <s v="1S0553B26LR90W1N"/>
    <s v=""/>
    <n v="1"/>
  </r>
  <r>
    <n v="113575"/>
    <s v="LAPTOP"/>
    <s v="LENOVO"/>
    <x v="0"/>
    <s v="B"/>
    <s v="Not working"/>
    <s v="Power OK, Not turning on, Keyboard defect, Missing bottom cover,"/>
    <s v=""/>
    <s v=""/>
    <s v=""/>
    <s v=""/>
    <s v=""/>
    <s v="14''"/>
    <s v=""/>
    <s v="DK"/>
    <s v="WIN 7 HOME"/>
    <s v=""/>
    <s v=""/>
    <s v=""/>
    <s v="1S0553B26LR90W2H"/>
    <s v=""/>
    <n v="1"/>
  </r>
  <r>
    <n v="81442"/>
    <s v="LAPTOP"/>
    <s v="LENOVO"/>
    <x v="0"/>
    <s v="B"/>
    <s v="Not working"/>
    <s v="No sound in speakers and headphones,"/>
    <s v="NO"/>
    <s v="A"/>
    <s v="INTEL PENTIUM P6200 2,13 GHz"/>
    <s v=""/>
    <s v=""/>
    <s v="14''"/>
    <s v="1366x768"/>
    <s v="DK"/>
    <s v=""/>
    <s v=""/>
    <s v=""/>
    <s v="YES"/>
    <s v="LR90W2K"/>
    <s v=""/>
    <n v="1"/>
  </r>
  <r>
    <n v="81444"/>
    <s v="LAPTOP"/>
    <s v="LENOVO"/>
    <x v="0"/>
    <s v="A"/>
    <s v="Working"/>
    <s v=""/>
    <s v="NO"/>
    <s v="A"/>
    <s v="INTEL CORE I5 520M 2,4 GHz"/>
    <s v="2 GB"/>
    <s v=""/>
    <s v="14''"/>
    <s v="1366x768"/>
    <s v="DK"/>
    <s v="WIN 7 PRO"/>
    <s v="DVD"/>
    <s v="YES"/>
    <s v=""/>
    <s v="1S058542GLRYGYH6"/>
    <s v="Yes"/>
    <n v="1"/>
  </r>
  <r>
    <n v="71931"/>
    <s v="LAPTOP"/>
    <s v="LENOVO"/>
    <x v="0"/>
    <s v="B"/>
    <s v="Working"/>
    <s v=""/>
    <s v="YES"/>
    <s v="A/B"/>
    <s v="INTEL CORE I5 520M 2,4 GHz"/>
    <s v="2 GB"/>
    <s v="250 GB HDD"/>
    <s v="14''"/>
    <s v="1366x768"/>
    <s v="DK"/>
    <s v="WIN 7 PRO"/>
    <s v="DVD"/>
    <s v="YES"/>
    <s v=""/>
    <s v="1S058542GLR6K34F"/>
    <s v=""/>
    <n v="1"/>
  </r>
  <r>
    <n v="113581"/>
    <s v="LAPTOP"/>
    <s v="LENOVO"/>
    <x v="0"/>
    <s v="C"/>
    <s v="Not working"/>
    <s v="No power - laptop complete, Bios password, Missing bottom cover,"/>
    <s v=""/>
    <s v=""/>
    <s v=""/>
    <s v="2 GB"/>
    <s v=""/>
    <s v="14''"/>
    <s v=""/>
    <s v="DK"/>
    <s v=""/>
    <s v=""/>
    <s v=""/>
    <s v=""/>
    <s v="1S058542GLRYGYH5"/>
    <s v=""/>
    <n v="1"/>
  </r>
  <r>
    <n v="113564"/>
    <s v="LAPTOP"/>
    <s v="LENOVO"/>
    <x v="1"/>
    <s v="B"/>
    <s v="Working*"/>
    <s v="Keys on keyboard are falling off,"/>
    <s v="NO"/>
    <s v="A"/>
    <s v="INTEL CELERON B815 1,6 GHz"/>
    <s v="4 GB"/>
    <s v=""/>
    <s v="14''"/>
    <s v="1366x768"/>
    <s v="DK"/>
    <s v="WIN 10"/>
    <s v=""/>
    <s v="YES"/>
    <s v="YES"/>
    <s v="LRH0M11"/>
    <s v=""/>
    <n v="1"/>
  </r>
  <r>
    <n v="100281"/>
    <s v="LAPTOP"/>
    <s v="LENOVO"/>
    <x v="2"/>
    <s v="A"/>
    <s v="Working"/>
    <s v=""/>
    <s v="YES (95%)"/>
    <s v="A"/>
    <s v="INTEL CORE I5 3320M 2,6 GHz"/>
    <s v="4 GB"/>
    <s v="320 GB HDD"/>
    <s v="14''"/>
    <s v="1366x768"/>
    <s v="US"/>
    <s v="WIN 7 HOME"/>
    <s v="DVD"/>
    <s v="YES"/>
    <s v="YES"/>
    <s v="PK195A7"/>
    <s v=""/>
    <n v="1"/>
  </r>
  <r>
    <n v="100137"/>
    <s v="LAPTOP"/>
    <s v="LENOVO"/>
    <x v="2"/>
    <s v="A"/>
    <s v="Working"/>
    <s v=""/>
    <s v="YES (100%)"/>
    <s v="A"/>
    <s v="INTEL CORE I5 3320M 2,6 GHz"/>
    <s v="4 GB"/>
    <s v="320 GB HDD"/>
    <s v="14''"/>
    <s v="1366x768"/>
    <s v="DK"/>
    <s v="WIN 7 HOME"/>
    <s v="DVD"/>
    <s v="YES"/>
    <s v="YES"/>
    <s v="R9VT247"/>
    <s v=""/>
    <n v="1"/>
  </r>
  <r>
    <n v="100275"/>
    <s v="LAPTOP"/>
    <s v="LENOVO"/>
    <x v="2"/>
    <s v="A"/>
    <s v="Working"/>
    <s v=""/>
    <s v="YES (35%)"/>
    <s v="A"/>
    <s v="INTEL CORE I5 3320M 2,6 GHz"/>
    <s v="8 GB"/>
    <s v="320 GB HDD"/>
    <s v="14''"/>
    <s v="1366x768"/>
    <s v="DK"/>
    <s v="WIN 7 HOME"/>
    <s v="DVD"/>
    <s v="YES"/>
    <s v="YES"/>
    <s v="R9VR6Z0"/>
    <s v=""/>
    <n v="1"/>
  </r>
  <r>
    <n v="100278"/>
    <s v="LAPTOP"/>
    <s v="LENOVO"/>
    <x v="2"/>
    <s v="A-"/>
    <s v="Working"/>
    <s v=""/>
    <s v="YES (92%)"/>
    <s v="B"/>
    <s v="INTEL CORE I5 3320M 2,6 GHz"/>
    <s v="12 GB"/>
    <s v="320 GB HDD"/>
    <s v="14''"/>
    <s v="1366x768"/>
    <s v="DK"/>
    <s v="WIN 7 HOME"/>
    <s v="DVD"/>
    <s v="YES"/>
    <s v="YES"/>
    <s v="R9VT25W"/>
    <s v=""/>
    <n v="1"/>
  </r>
  <r>
    <n v="100276"/>
    <s v="LAPTOP"/>
    <s v="LENOVO"/>
    <x v="2"/>
    <s v="A-"/>
    <s v="Working"/>
    <s v=""/>
    <s v="YES (38%)"/>
    <s v="A"/>
    <s v="INTEL CORE I5 3320M 2,6 GHz"/>
    <s v="4 GB"/>
    <s v="320 GB HDD"/>
    <s v="14''"/>
    <s v="1366x768"/>
    <s v="DK"/>
    <s v="WIN 7 HOME"/>
    <s v="DVD"/>
    <s v="YES"/>
    <s v="YES"/>
    <s v="R9V9NR7"/>
    <s v=""/>
    <n v="1"/>
  </r>
  <r>
    <n v="100274"/>
    <s v="LAPTOP"/>
    <s v="LENOVO"/>
    <x v="2"/>
    <s v="B"/>
    <s v="Working*"/>
    <s v=""/>
    <s v="YES (43%)"/>
    <s v="B"/>
    <s v="INTEL CORE I5 3320M 2,6 GHz"/>
    <s v="4 GB"/>
    <s v="320 GB HDD"/>
    <s v="14''"/>
    <s v="1366x768"/>
    <s v="DK"/>
    <s v="WIN 7 HOME"/>
    <s v="DVD"/>
    <s v="YES"/>
    <s v="YES"/>
    <s v="R9VR6YW"/>
    <s v=""/>
    <n v="1"/>
  </r>
  <r>
    <n v="100277"/>
    <s v="LAPTOP"/>
    <s v="LENOVO"/>
    <x v="2"/>
    <s v="B"/>
    <s v="Working*"/>
    <s v="Usb port not work,"/>
    <s v="YES (100%)"/>
    <s v="A"/>
    <s v="INTEL CORE I5 3320M 2,6 GHz"/>
    <s v="4 GB"/>
    <s v="320 GB HDD"/>
    <s v="14''"/>
    <s v="1366x768"/>
    <s v="DK"/>
    <s v="WIN 7 HOME"/>
    <s v="DVD"/>
    <s v="YES"/>
    <s v="YES"/>
    <s v="R9V9NRE"/>
    <s v=""/>
    <n v="1"/>
  </r>
  <r>
    <n v="107670"/>
    <s v="LAPTOP"/>
    <s v="LENOVO"/>
    <x v="2"/>
    <s v="B+"/>
    <s v="Working"/>
    <s v=""/>
    <s v="YES (67%)"/>
    <s v="A"/>
    <s v="INTEL CORE I5 3320M 2,6 GHz"/>
    <s v="4 GB"/>
    <s v="320 GB HDD"/>
    <s v="14''"/>
    <s v="1366x768"/>
    <s v="DK"/>
    <s v="WIN 7 HOME"/>
    <s v="DVD"/>
    <s v="YES"/>
    <s v="YES"/>
    <s v="R9VT25N"/>
    <s v="Yes"/>
    <n v="1"/>
  </r>
  <r>
    <n v="107806"/>
    <s v="LAPTOP"/>
    <s v="LENOVO"/>
    <x v="2"/>
    <s v="B+"/>
    <s v="Working*"/>
    <s v="keyboard backlight not working"/>
    <s v="YES (32%)"/>
    <s v="A"/>
    <s v="INTEL CORE I5 3320M 2,6 GHz"/>
    <s v="4 GB"/>
    <s v="320 GB HDD"/>
    <s v="14''"/>
    <s v="1366x768"/>
    <s v="DK"/>
    <s v="WIN 7 HOME"/>
    <s v="DVD"/>
    <s v="YES"/>
    <s v="YES"/>
    <s v="PK0N3C2"/>
    <s v=""/>
    <n v="1"/>
  </r>
  <r>
    <n v="92891"/>
    <s v="LAPTOP"/>
    <s v="LENOVO"/>
    <x v="3"/>
    <s v="B"/>
    <s v="Working"/>
    <s v=""/>
    <s v="YES (86%)"/>
    <s v="A"/>
    <s v="INTEL CELERON 2950M 2 GHz"/>
    <s v=""/>
    <s v=""/>
    <s v="14''"/>
    <s v="1366x768"/>
    <s v="SE"/>
    <s v="WIN 7 PRO"/>
    <s v=""/>
    <s v="YES"/>
    <s v=""/>
    <s v="R90C5BYA"/>
    <s v=""/>
    <n v="1"/>
  </r>
  <r>
    <n v="84825"/>
    <s v="LAPTOP"/>
    <s v="LENOVO"/>
    <x v="3"/>
    <s v="B"/>
    <s v="Working"/>
    <s v="HDD rails missing,"/>
    <s v="YES (79%)"/>
    <s v="A"/>
    <s v="INTEL CELERON 2950M 2 GHz"/>
    <s v=""/>
    <s v=""/>
    <s v="14''"/>
    <s v="1366x768"/>
    <s v="DK"/>
    <s v="WIN 7 PRO"/>
    <s v="DVD"/>
    <s v="YES"/>
    <s v=""/>
    <s v="R90J4PYZ"/>
    <s v=""/>
    <n v="1"/>
  </r>
  <r>
    <n v="84826"/>
    <s v="LAPTOP"/>
    <s v="LENOVO"/>
    <x v="3"/>
    <s v="A-"/>
    <s v="Working"/>
    <s v="hdd rails missing, "/>
    <s v="YES (75%)"/>
    <s v="A"/>
    <s v="INTEL CELERON 2950M 2 GHz"/>
    <s v=""/>
    <s v=""/>
    <s v="14''"/>
    <s v="1366x768"/>
    <s v="DK"/>
    <s v="WIN 7 PRO"/>
    <s v="DVD"/>
    <s v="YES"/>
    <s v=""/>
    <s v="R90G886D"/>
    <s v=""/>
    <n v="1"/>
  </r>
  <r>
    <n v="84828"/>
    <s v="LAPTOP"/>
    <s v="LENOVO"/>
    <x v="3"/>
    <s v="A-"/>
    <s v="Working"/>
    <s v=""/>
    <s v="YES (89%)"/>
    <s v="A"/>
    <s v="INTEL CELERON 2950M 2 GHz"/>
    <s v=""/>
    <s v=""/>
    <s v="14''"/>
    <s v="1366x768"/>
    <s v="DK"/>
    <s v="WIN 7 PRO"/>
    <s v="DVD"/>
    <s v="YES"/>
    <s v=""/>
    <s v="R90J4PZ3"/>
    <s v=""/>
    <n v="1"/>
  </r>
  <r>
    <n v="84827"/>
    <s v="LAPTOP"/>
    <s v="LENOVO"/>
    <x v="3"/>
    <s v="B"/>
    <s v="Working*"/>
    <s v="Camera missing,"/>
    <s v="YES (74%)"/>
    <s v="A"/>
    <s v="INTEL CELERON 2950M 2 GHz"/>
    <s v=""/>
    <s v=""/>
    <s v="14''"/>
    <s v="1366x768"/>
    <s v="DK"/>
    <s v="WIN 7 PRO"/>
    <s v=""/>
    <s v="YES"/>
    <s v=""/>
    <s v="R90C6CBE"/>
    <s v=""/>
    <n v="1"/>
  </r>
  <r>
    <n v="104700"/>
    <s v="LAPTOP"/>
    <s v="LENOVO"/>
    <x v="3"/>
    <s v="B"/>
    <s v="Working"/>
    <s v=""/>
    <s v="YES (83%)"/>
    <s v="A"/>
    <s v="INTEL CORE I5 4200M 2,5 GHz"/>
    <s v="4 GB"/>
    <s v="128 GB SSD"/>
    <s v="14''"/>
    <s v="1366x768"/>
    <s v="DK"/>
    <s v="WIN 10 PRO"/>
    <s v="DVD"/>
    <s v="YES"/>
    <s v="YES"/>
    <s v="R9016DNZ"/>
    <s v="Yes"/>
    <n v="1"/>
  </r>
  <r>
    <n v="104697"/>
    <s v="LAPTOP"/>
    <s v="LENOVO"/>
    <x v="3"/>
    <s v="C"/>
    <s v="Working*"/>
    <s v="Key(s) not work on the touchpad, Usb port damaged,DVD drive cover defect, cooling cover damaged"/>
    <s v="YES (85%)"/>
    <s v="A"/>
    <s v="INTEL CORE I5 4200M 2,5 GHz"/>
    <s v="4 GB"/>
    <s v="128 GB SSD"/>
    <s v="14''"/>
    <s v="1366x768"/>
    <s v="DK"/>
    <s v="WIN 10 or 10 PRO"/>
    <s v="DVD"/>
    <s v="YES"/>
    <s v="YES"/>
    <s v="R9016DPM"/>
    <s v="Yes"/>
    <n v="1"/>
  </r>
  <r>
    <n v="109210"/>
    <s v="LAPTOP"/>
    <s v="LENOVO"/>
    <x v="3"/>
    <s v="A"/>
    <s v="Working"/>
    <s v=""/>
    <s v="YES (95%)"/>
    <s v="A"/>
    <s v="INTEL CORE I5 4210M 2,6 GHz"/>
    <s v="6 GB"/>
    <s v="128 GB SSD"/>
    <s v="14''"/>
    <s v="1366x768"/>
    <s v="DK"/>
    <s v="WIN 10 PRO"/>
    <s v=""/>
    <s v="YES"/>
    <s v=""/>
    <s v="R90FYD2K"/>
    <s v="Yes"/>
    <n v="1"/>
  </r>
  <r>
    <n v="109219"/>
    <s v="LAPTOP"/>
    <s v="LENOVO"/>
    <x v="3"/>
    <s v="A"/>
    <s v="Working"/>
    <s v=""/>
    <s v="YES (91%)"/>
    <s v="A"/>
    <s v="INTEL CORE I5 4200M 2,5 GHz"/>
    <s v="4 GB"/>
    <s v="256 GB SSD"/>
    <s v="14''"/>
    <s v="1366x768"/>
    <s v="DK"/>
    <s v="WIN 10 PRO"/>
    <s v="DVD"/>
    <s v="YES"/>
    <s v="YES"/>
    <s v="R900A729"/>
    <s v="Yes"/>
    <n v="1"/>
  </r>
  <r>
    <n v="109174"/>
    <s v="LAPTOP"/>
    <s v="LENOVO"/>
    <x v="3"/>
    <s v="A"/>
    <s v="Working"/>
    <s v=""/>
    <s v="YES (78%)"/>
    <s v="A"/>
    <s v="INTEL CORE I5 4200M 2,5 GHz"/>
    <s v="4 GB"/>
    <s v="500 GB HDD"/>
    <s v="14''"/>
    <s v="1366x768"/>
    <s v="DK"/>
    <s v="WIN 10 PRO"/>
    <s v="DVD"/>
    <s v="YES"/>
    <s v="YES"/>
    <s v="R900A725"/>
    <s v="Yes"/>
    <n v="1"/>
  </r>
  <r>
    <n v="109213"/>
    <s v="LAPTOP"/>
    <s v="LENOVO"/>
    <x v="3"/>
    <s v="A"/>
    <s v="Working"/>
    <s v=""/>
    <s v="YES (77%)"/>
    <s v="A"/>
    <s v="INTEL CORE I5 4200M 2,5 GHz"/>
    <s v="4 GB"/>
    <s v="256 GB SSD"/>
    <s v="14''"/>
    <s v="1366x768"/>
    <s v="DK"/>
    <s v="WIN 10 PRO"/>
    <s v="DVD"/>
    <s v="YES"/>
    <s v="YES"/>
    <s v="R900A71Z"/>
    <s v="Yes"/>
    <n v="1"/>
  </r>
  <r>
    <n v="109206"/>
    <s v="LAPTOP"/>
    <s v="LENOVO"/>
    <x v="3"/>
    <s v="A"/>
    <s v="Working"/>
    <s v=""/>
    <s v="YES (81%)"/>
    <s v="A"/>
    <s v="INTEL CORE I5 4200M 2,5 GHz"/>
    <s v="4 GB"/>
    <s v="256 GB SSD"/>
    <s v="14''"/>
    <s v="1366x768"/>
    <s v="DK"/>
    <s v="WIN 10 PRO"/>
    <s v="DVD"/>
    <s v="YES"/>
    <s v="YES"/>
    <s v="R90A00B6"/>
    <s v="Yes"/>
    <n v="1"/>
  </r>
  <r>
    <n v="109223"/>
    <s v="LAPTOP"/>
    <s v="LENOVO"/>
    <x v="3"/>
    <s v="A"/>
    <s v="Working"/>
    <s v=""/>
    <s v="YES (93%)"/>
    <s v="A"/>
    <s v="INTEL CORE I5 4200M 2,5 GHz"/>
    <s v="4 GB"/>
    <s v="256 GB SSD"/>
    <s v="14''"/>
    <s v="1366x768"/>
    <s v="DK"/>
    <s v="WIN 10 PRO"/>
    <s v="DVD"/>
    <s v="YES"/>
    <s v="YES"/>
    <s v="R900A72A"/>
    <s v="Yes"/>
    <n v="1"/>
  </r>
  <r>
    <n v="109229"/>
    <s v="LAPTOP"/>
    <s v="LENOVO"/>
    <x v="3"/>
    <s v="A"/>
    <s v="Working"/>
    <s v=""/>
    <s v="NO"/>
    <s v="A"/>
    <s v="INTEL CORE I5 4200M 2,5 GHz"/>
    <s v="4 GB"/>
    <s v="256 GB SSD"/>
    <s v="14''"/>
    <s v="1366x768"/>
    <s v="DK"/>
    <s v="WIN 10 PRO"/>
    <s v="DVD"/>
    <s v="YES"/>
    <s v="YES"/>
    <s v="R900A71W"/>
    <s v="Yes"/>
    <n v="1"/>
  </r>
  <r>
    <n v="109221"/>
    <s v="LAPTOP"/>
    <s v="LENOVO"/>
    <x v="3"/>
    <s v="A"/>
    <s v="Working"/>
    <s v=""/>
    <s v="YES (89%)"/>
    <s v="A"/>
    <s v="INTEL CORE I5 4200M 2,5 GHz"/>
    <s v="4 GB"/>
    <s v="256 GB SSD"/>
    <s v="14''"/>
    <s v="1366x768"/>
    <s v="DK"/>
    <s v="WIN 10 PRO"/>
    <s v="DVD"/>
    <s v="YES"/>
    <s v="YES"/>
    <s v="R900A722"/>
    <s v="Yes"/>
    <n v="1"/>
  </r>
  <r>
    <n v="109222"/>
    <s v="LAPTOP"/>
    <s v="LENOVO"/>
    <x v="3"/>
    <s v="A"/>
    <s v="Working"/>
    <s v=""/>
    <s v="YES (89%)"/>
    <s v="A"/>
    <s v="INTEL CORE I5 4200M 2,5 GHz"/>
    <s v="4 GB"/>
    <s v="256 GB SSD"/>
    <s v="14''"/>
    <s v="1366x768"/>
    <s v="DK"/>
    <s v="WIN 10 PRO"/>
    <s v="DVD"/>
    <s v="YES"/>
    <s v="YES"/>
    <s v="R900A726"/>
    <s v="Yes"/>
    <n v="1"/>
  </r>
  <r>
    <n v="109224"/>
    <s v="LAPTOP"/>
    <s v="LENOVO"/>
    <x v="3"/>
    <s v="A"/>
    <s v="Working"/>
    <s v=""/>
    <s v="YES (92%)"/>
    <s v="A"/>
    <s v="INTEL CORE I5 4200M 2,5 GHz"/>
    <s v="4 GB"/>
    <s v="256 GB SSD"/>
    <s v="14''"/>
    <s v="1366x768"/>
    <s v="DK"/>
    <s v="WIN 10 PRO"/>
    <s v="DVD"/>
    <s v="YES"/>
    <s v="YES"/>
    <s v="R909X6PA"/>
    <s v="Yes"/>
    <n v="1"/>
  </r>
  <r>
    <n v="109225"/>
    <s v="LAPTOP"/>
    <s v="LENOVO"/>
    <x v="3"/>
    <s v="A"/>
    <s v="Working"/>
    <s v=""/>
    <s v="YES (89%)"/>
    <s v="A"/>
    <s v="INTEL CORE I5 4200M 2,5 GHz"/>
    <s v="4 GB"/>
    <s v="256 GB SSD"/>
    <s v="14''"/>
    <s v="1366x768"/>
    <s v="DK"/>
    <s v="WIN 10 PRO"/>
    <s v="DVD"/>
    <s v="YES"/>
    <s v="YES"/>
    <s v="R900A728"/>
    <s v="Yes"/>
    <n v="1"/>
  </r>
  <r>
    <n v="109208"/>
    <s v="LAPTOP"/>
    <s v="LENOVO"/>
    <x v="3"/>
    <s v="A-"/>
    <s v="Working"/>
    <s v=""/>
    <s v="YES (79%)"/>
    <s v="A"/>
    <s v="INTEL CORE I5 4200M 2,5 GHz"/>
    <s v="4 GB"/>
    <s v="128 GB SSD"/>
    <s v="14''"/>
    <s v="1366x768"/>
    <s v="DK"/>
    <s v="WIN 10 PRO"/>
    <s v="DVD"/>
    <s v="YES"/>
    <s v="YES"/>
    <s v="R902RBE9"/>
    <s v="Yes"/>
    <n v="1"/>
  </r>
  <r>
    <n v="109176"/>
    <s v="LAPTOP"/>
    <s v="LENOVO"/>
    <x v="3"/>
    <s v="B"/>
    <s v="Working"/>
    <s v=""/>
    <s v="YES (84%)"/>
    <s v="A"/>
    <s v="INTEL CORE I5 4200M 2,5 GHz"/>
    <s v="4 GB"/>
    <s v="128 GB SSD"/>
    <s v="14''"/>
    <s v="1366x768"/>
    <s v="DK"/>
    <s v="WIN 10 PRO"/>
    <s v="DVD"/>
    <s v="YES"/>
    <s v="YES"/>
    <s v="R900L6HT"/>
    <s v="Yes"/>
    <n v="1"/>
  </r>
  <r>
    <n v="109179"/>
    <s v="LAPTOP"/>
    <s v="LENOVO"/>
    <x v="3"/>
    <s v="B+"/>
    <s v="Working"/>
    <s v=""/>
    <s v="YES (86%)"/>
    <s v="A"/>
    <s v="INTEL CORE I5 4200M 2,5 GHz"/>
    <s v="4 GB"/>
    <s v="500 GB HDD"/>
    <s v="14''"/>
    <s v="1366x768"/>
    <s v="DK"/>
    <s v="WIN 10 PRO"/>
    <s v="DVD"/>
    <s v="YES"/>
    <s v="YES"/>
    <s v="R902RBE8"/>
    <s v="Yes"/>
    <n v="1"/>
  </r>
  <r>
    <n v="109228"/>
    <s v="LAPTOP"/>
    <s v="LENOVO"/>
    <x v="3"/>
    <s v="B"/>
    <s v="Working*"/>
    <s v="Damaged battery lock on laptop,"/>
    <s v="YES (78%)"/>
    <s v="A"/>
    <s v="INTEL CORE I5 4200M 2,5 GHz"/>
    <s v="4 GB"/>
    <s v="256 GB SSD"/>
    <s v="14''"/>
    <s v="1366x768"/>
    <s v="DK"/>
    <s v="WIN 10 PRO"/>
    <s v="DVD"/>
    <s v="YES"/>
    <s v="YES"/>
    <s v="R902YH61"/>
    <s v="Yes"/>
    <n v="1"/>
  </r>
  <r>
    <n v="109226"/>
    <s v="LAPTOP"/>
    <s v="LENOVO"/>
    <x v="3"/>
    <s v="A"/>
    <s v="Working"/>
    <s v=""/>
    <s v="YES"/>
    <s v="A"/>
    <s v="INTEL CORE I5 4200M 2,5 GHz"/>
    <s v="4 GB"/>
    <s v="256 GB SSD"/>
    <s v="14''"/>
    <s v="1366x768"/>
    <s v="DK"/>
    <s v="WIN 10 PRO"/>
    <s v="DVD"/>
    <s v="YES"/>
    <s v="YES"/>
    <s v="R909X6PE"/>
    <s v="Yes"/>
    <n v="1"/>
  </r>
  <r>
    <n v="110869"/>
    <s v="LAPTOP"/>
    <s v="LENOVO"/>
    <x v="3"/>
    <s v="A-"/>
    <s v="Working"/>
    <s v=""/>
    <s v="YES (82%)"/>
    <s v="A"/>
    <s v="INTEL CORE I5 4300M 2,6 GHz"/>
    <s v="4 GB"/>
    <s v="500 GB HDD"/>
    <s v="14''"/>
    <s v="1366x768"/>
    <s v="DK"/>
    <s v="WIN 10 or 10 PRO"/>
    <s v="DVD"/>
    <s v="YES"/>
    <s v="YES"/>
    <s v="R90G0Z75"/>
    <s v=""/>
    <n v="1"/>
  </r>
  <r>
    <n v="114308"/>
    <s v="LAPTOP"/>
    <s v="LENOVO"/>
    <x v="3"/>
    <s v="A-"/>
    <s v="Working*"/>
    <s v="dvd drive front cover missing,"/>
    <s v="YES (85%)"/>
    <s v="B"/>
    <s v="INTEL CORE I5 4200M 2,5 GHz"/>
    <s v="4 GB"/>
    <s v="240 GB SSD"/>
    <s v="14''"/>
    <s v="1366x768"/>
    <s v="DK"/>
    <s v="WIN 10 or 10 PRO"/>
    <s v="DVD"/>
    <s v="YES"/>
    <s v="YES"/>
    <s v="R9006RHR"/>
    <s v=""/>
    <n v="1"/>
  </r>
  <r>
    <n v="104538"/>
    <s v="LAPTOP"/>
    <s v="LENOVO"/>
    <x v="3"/>
    <s v="A-"/>
    <s v="Working"/>
    <s v=""/>
    <s v="YES (27%)"/>
    <s v="A"/>
    <s v="INTEL CORE I5 4300M 2,6 GHz"/>
    <s v="4 GB"/>
    <s v="500 GB HDD + 16 GB SSD"/>
    <s v="14''"/>
    <s v="1600x900"/>
    <s v="DK"/>
    <s v="WIN 10 PRO"/>
    <s v="DVD"/>
    <s v="YES"/>
    <s v="YES"/>
    <s v="R900P0LH"/>
    <s v=""/>
    <n v="1"/>
  </r>
  <r>
    <n v="104559"/>
    <s v="LAPTOP"/>
    <s v="LENOVO"/>
    <x v="3"/>
    <s v="B"/>
    <s v="Working"/>
    <s v=""/>
    <s v="YES (81%)"/>
    <s v="B"/>
    <s v="INTEL CORE I5 4300M 2,6 GHz"/>
    <s v="4 GB"/>
    <s v="500 GB HDD + 16 GB SSD"/>
    <s v="14''"/>
    <s v="1600x900"/>
    <s v="DK"/>
    <s v="WIN 10 PRO"/>
    <s v="DVD"/>
    <s v="YES"/>
    <s v="YES"/>
    <s v="R9004B6V"/>
    <s v=""/>
    <n v="1"/>
  </r>
  <r>
    <n v="104553"/>
    <s v="LAPTOP"/>
    <s v="LENOVO"/>
    <x v="3"/>
    <s v="A-"/>
    <s v="Working"/>
    <s v=""/>
    <s v="YES (86%)"/>
    <s v="A"/>
    <s v="INTEL CORE I5 4300M 2,6 GHz"/>
    <s v="4 GB"/>
    <s v="500 GB HDD + 16 GB SSD"/>
    <s v="14''"/>
    <s v="1600x900"/>
    <s v="DK"/>
    <s v="WIN 10 PRO"/>
    <s v="DVD"/>
    <s v="YES"/>
    <s v="YES"/>
    <s v="R900P0L6"/>
    <s v=""/>
    <n v="1"/>
  </r>
  <r>
    <n v="100127"/>
    <s v="LAPTOP"/>
    <s v="LENOVO"/>
    <x v="3"/>
    <s v="A"/>
    <s v="Working"/>
    <s v=""/>
    <s v="YES (88%)"/>
    <s v="A"/>
    <s v="INTEL CORE I5 4200M 2,5 GHz"/>
    <s v="4 GB"/>
    <s v="120 GB SSD"/>
    <s v="14''"/>
    <s v="1366x768"/>
    <s v="DK"/>
    <s v="WIN 8 PRO"/>
    <s v=""/>
    <s v="YES"/>
    <s v="YES"/>
    <s v="R90BEMEN"/>
    <s v=""/>
    <n v="1"/>
  </r>
  <r>
    <n v="100125"/>
    <s v="LAPTOP"/>
    <s v="LENOVO"/>
    <x v="3"/>
    <s v="A"/>
    <s v="Working"/>
    <s v=""/>
    <s v="YES (90%)"/>
    <s v="A"/>
    <s v="INTEL CORE I5 4200M 2,5 GHz"/>
    <s v="4 GB"/>
    <s v="500 GB HDD"/>
    <s v="14''"/>
    <s v="1366x768"/>
    <s v="DK"/>
    <s v="WIN 8 PRO"/>
    <s v=""/>
    <s v="YES"/>
    <s v="YES"/>
    <s v="R90BEMEL"/>
    <s v=""/>
    <n v="1"/>
  </r>
  <r>
    <n v="100124"/>
    <s v="LAPTOP"/>
    <s v="LENOVO"/>
    <x v="3"/>
    <s v="A"/>
    <s v="Working"/>
    <s v=""/>
    <s v="YES (97%)"/>
    <s v="A"/>
    <s v="INTEL CORE I5 4200M 2,5 GHz"/>
    <s v="4 GB"/>
    <s v="500 GB HDD"/>
    <s v="14''"/>
    <s v="1366x768"/>
    <s v="DK"/>
    <s v="WIN 8 PRO"/>
    <s v=""/>
    <s v="YES"/>
    <s v="YES"/>
    <s v="R90BEMET"/>
    <s v="Yes"/>
    <n v="1"/>
  </r>
  <r>
    <n v="100123"/>
    <s v="LAPTOP"/>
    <s v="LENOVO"/>
    <x v="3"/>
    <s v="A-"/>
    <s v="Working"/>
    <s v=""/>
    <s v="YES (100%)"/>
    <s v="A"/>
    <s v="INTEL CORE I5 4200M 2,5 GHz"/>
    <s v="4 GB"/>
    <s v="500 GB HDD"/>
    <s v="14''"/>
    <s v="1366x768"/>
    <s v="DK"/>
    <s v="WIN 8 PRO"/>
    <s v=""/>
    <s v="YES"/>
    <s v="YES"/>
    <s v="R90BEMEM"/>
    <s v=""/>
    <n v="1"/>
  </r>
  <r>
    <n v="100126"/>
    <s v="LAPTOP"/>
    <s v="LENOVO"/>
    <x v="3"/>
    <s v="A-"/>
    <s v="Working"/>
    <s v=""/>
    <s v="YES (84%)"/>
    <s v="A"/>
    <s v="INTEL CORE I5 4200M 2,5 GHz"/>
    <s v="4 GB"/>
    <s v="500 GB HDD"/>
    <s v="14''"/>
    <s v="1366x768"/>
    <s v="DK"/>
    <s v="WIN 8"/>
    <s v=""/>
    <s v="YES"/>
    <s v="YES"/>
    <s v="R90BEMEP"/>
    <s v="Yes"/>
    <n v="1"/>
  </r>
  <r>
    <n v="100238"/>
    <s v="LAPTOP"/>
    <s v="LENOVO"/>
    <x v="3"/>
    <s v="A-"/>
    <s v="Working"/>
    <s v=""/>
    <s v="YES (84%)"/>
    <s v="A"/>
    <s v="INTEL CORE I5 4200M 2,5 GHz"/>
    <s v="4 GB"/>
    <s v="500 GB HDD"/>
    <s v="14''"/>
    <s v="1920x1080"/>
    <s v="DK"/>
    <s v="WIN 8 PRO"/>
    <s v="DVD"/>
    <s v="YES"/>
    <s v="YES"/>
    <s v="R900A71V"/>
    <s v=""/>
    <n v="1"/>
  </r>
  <r>
    <n v="100130"/>
    <s v="LAPTOP"/>
    <s v="LENOVO"/>
    <x v="3"/>
    <s v="A-"/>
    <s v="Working"/>
    <s v=""/>
    <s v="YES (87%)"/>
    <s v="A"/>
    <s v="INTEL CORE I5 4200M 2,5 GHz"/>
    <s v="4 GB"/>
    <s v="128 GB SSD"/>
    <s v="14''"/>
    <s v="1366x768"/>
    <s v="DK"/>
    <s v="WIN 8 PRO"/>
    <s v="DVD"/>
    <s v="YES"/>
    <s v="YES"/>
    <s v="R900A6WX"/>
    <s v=""/>
    <n v="1"/>
  </r>
  <r>
    <n v="109676"/>
    <s v="LAPTOP"/>
    <s v="LENOVO"/>
    <x v="4"/>
    <s v="A-"/>
    <s v="Working"/>
    <s v=""/>
    <s v="YES (89%)"/>
    <s v="A"/>
    <s v="INTEL CORE I5 4300U 1,9 GHz"/>
    <s v="8 GB"/>
    <s v="128 GB SSD"/>
    <s v="14''"/>
    <s v="1366x768"/>
    <s v="DK"/>
    <s v="WIN 10 or 10 PRO"/>
    <s v=""/>
    <s v="YES"/>
    <s v="YES"/>
    <s v="PF0FHK54"/>
    <s v="Yes"/>
    <n v="1"/>
  </r>
  <r>
    <n v="109626"/>
    <s v="LAPTOP"/>
    <s v="LENOVO"/>
    <x v="4"/>
    <s v="B"/>
    <s v="Working"/>
    <s v=""/>
    <s v="YES (77%)"/>
    <s v="A"/>
    <s v="INTEL CORE I5 4300U 1,9 GHz"/>
    <s v="8 GB"/>
    <s v="128 GB SSD"/>
    <s v="14''"/>
    <s v="1366x768"/>
    <s v="DK"/>
    <s v="WIN 10 or 10 PRO"/>
    <s v=""/>
    <s v="YES"/>
    <s v="YES"/>
    <s v="PF0DL140"/>
    <s v="Yes"/>
    <n v="1"/>
  </r>
  <r>
    <n v="109565"/>
    <s v="LAPTOP"/>
    <s v="LENOVO"/>
    <x v="4"/>
    <s v="B+"/>
    <s v="Working"/>
    <s v=""/>
    <s v="YES (81%)"/>
    <s v="A"/>
    <s v="INTEL CORE I5 5300U 2,3 GHz"/>
    <s v="8 GB"/>
    <s v="128 GB SSD"/>
    <s v="14''"/>
    <s v="1920x1080"/>
    <s v="DK"/>
    <s v="WIN 10 or 10 PRO"/>
    <s v=""/>
    <s v="YES"/>
    <s v="YES"/>
    <s v="PF0IMQF5"/>
    <s v="Yes"/>
    <n v="1"/>
  </r>
  <r>
    <n v="109745"/>
    <s v="LAPTOP"/>
    <s v="LENOVO"/>
    <x v="4"/>
    <s v="B+"/>
    <s v="Working"/>
    <s v=""/>
    <s v="YES (85%)"/>
    <s v="A"/>
    <s v="INTEL CORE I5 4300U 1,9 GHz"/>
    <s v="8 GB"/>
    <s v="128 GB SSD"/>
    <s v="14''"/>
    <s v="1366x768"/>
    <s v="DK"/>
    <s v="WIN 10 or 10 PRO"/>
    <s v=""/>
    <s v="YES"/>
    <s v="YES"/>
    <s v="PF0E24D5"/>
    <s v="Yes"/>
    <n v="1"/>
  </r>
  <r>
    <n v="109892"/>
    <s v="LAPTOP"/>
    <s v="LENOVO"/>
    <x v="4"/>
    <s v="B"/>
    <s v="Working"/>
    <s v=""/>
    <s v="YES (79%)"/>
    <s v="C"/>
    <s v="INTEL CORE I5 5300U 2,3 GHz"/>
    <s v="4 GB"/>
    <s v="500 GB HDD"/>
    <s v="14''"/>
    <s v="1920x1080"/>
    <s v="DK"/>
    <s v="WIN 10 or 10 PRO"/>
    <s v=""/>
    <s v="YES"/>
    <s v=""/>
    <s v="PF0F4JB3"/>
    <s v=""/>
    <n v="1"/>
  </r>
  <r>
    <n v="109178"/>
    <s v="LAPTOP"/>
    <s v="LENOVO"/>
    <x v="4"/>
    <s v="A"/>
    <s v="Working"/>
    <s v=""/>
    <s v="YES (98%)"/>
    <s v="A"/>
    <s v="INTEL CORE I5 5200U 2,2 GHz"/>
    <s v="8 GB"/>
    <s v="128 GB SSD"/>
    <s v="14''"/>
    <s v="1366x768"/>
    <s v="DK"/>
    <s v="WIN 10 PRO"/>
    <s v=""/>
    <s v="YES"/>
    <s v="YES"/>
    <s v="PF0G10QA"/>
    <s v="Yes"/>
    <n v="1"/>
  </r>
  <r>
    <n v="109214"/>
    <s v="LAPTOP"/>
    <s v="LENOVO"/>
    <x v="4"/>
    <s v="A"/>
    <s v="Working"/>
    <s v=""/>
    <s v="YES (92%)"/>
    <s v="A"/>
    <s v="INTEL CORE I5 5200U 2,2 GHz"/>
    <s v="8 GB"/>
    <s v="500 GB HDD"/>
    <s v="14''"/>
    <s v="1366x768"/>
    <s v="DK"/>
    <s v="WIN 10 PRO"/>
    <s v=""/>
    <s v="YES"/>
    <s v="YES"/>
    <s v="PF0AXQZM"/>
    <s v="Yes"/>
    <n v="1"/>
  </r>
  <r>
    <n v="110865"/>
    <s v="LAPTOP"/>
    <s v="LENOVO"/>
    <x v="4"/>
    <s v="A-"/>
    <s v="Working"/>
    <s v=""/>
    <s v="YES (91%)"/>
    <s v="A"/>
    <s v="INTEL CORE I5 5300U 2,3 GHz"/>
    <s v="8 GB"/>
    <s v="500 GB HDD"/>
    <s v="14''"/>
    <s v="1366x768"/>
    <s v="DK"/>
    <s v="WIN 10 or 10 PRO"/>
    <s v=""/>
    <s v="YES"/>
    <s v="YES"/>
    <s v="PF0BCGXE"/>
    <s v=""/>
    <n v="1"/>
  </r>
  <r>
    <n v="110064"/>
    <s v="LAPTOP"/>
    <s v="LENOVO"/>
    <x v="4"/>
    <s v="B+"/>
    <s v="Working"/>
    <s v=""/>
    <s v="YES (77%)"/>
    <s v="A"/>
    <s v="INTEL CORE I5 5300U 2,3 GHz"/>
    <s v="4 GB"/>
    <s v="500 GB HDD"/>
    <s v="14''"/>
    <s v="1366x768"/>
    <s v="DK"/>
    <s v="WIN 10 PRO"/>
    <s v=""/>
    <s v="YES"/>
    <s v="YES"/>
    <s v="PF0BCETQ"/>
    <s v=""/>
    <n v="1"/>
  </r>
  <r>
    <n v="114331"/>
    <s v="LAPTOP"/>
    <s v="LENOVO"/>
    <x v="4"/>
    <s v="B"/>
    <s v="Working"/>
    <s v="Bios battery is exhausted,"/>
    <s v="YES (99%)"/>
    <s v="C"/>
    <s v="INTEL CORE I5 5300U 2,3 GHz"/>
    <s v="4 GB"/>
    <s v="128 GB SSD"/>
    <s v="14''"/>
    <s v="1366x768"/>
    <s v="DK"/>
    <s v="WIN 10 or 10 PRO"/>
    <s v=""/>
    <s v="YES"/>
    <s v="YES"/>
    <s v="PF0J2DJL"/>
    <s v="Yes"/>
    <n v="1"/>
  </r>
  <r>
    <n v="114285"/>
    <s v="LAPTOP"/>
    <s v="LENOVO"/>
    <x v="4"/>
    <s v="A-"/>
    <s v="Working"/>
    <s v="Bios battery is exhausted,"/>
    <s v="no"/>
    <s v="B"/>
    <s v="INTEL CORE I5 5300U 2,3 GHz"/>
    <s v="4 GB"/>
    <s v="128 GB SSD"/>
    <s v="14''"/>
    <s v="1366x768"/>
    <s v="DK"/>
    <s v="WIN 10 or 10 PRO"/>
    <s v=""/>
    <s v="YES"/>
    <s v="YES"/>
    <s v="PF0J2DJ0"/>
    <s v="Yes"/>
    <n v="1"/>
  </r>
  <r>
    <n v="114305"/>
    <s v="LAPTOP"/>
    <s v="LENOVO"/>
    <x v="4"/>
    <s v="B"/>
    <s v="Working"/>
    <s v=""/>
    <s v="YES (45%)"/>
    <s v="A"/>
    <s v="INTEL CORE I5 4300U 1,9 GHz"/>
    <s v="4 GB"/>
    <s v="128 GB SSD"/>
    <s v="14''"/>
    <s v="1366x768"/>
    <s v="DK"/>
    <s v="WIN 10 or 10 PRO"/>
    <s v=""/>
    <s v="YES"/>
    <s v="YES"/>
    <s v="PF0F3QRQ"/>
    <s v="Yes"/>
    <n v="1"/>
  </r>
  <r>
    <n v="114321"/>
    <s v="LAPTOP"/>
    <s v="LENOVO"/>
    <x v="4"/>
    <s v="B"/>
    <s v="Working"/>
    <s v=""/>
    <s v="YES (96%)"/>
    <s v="A"/>
    <s v="INTEL CORE I5 4300U 1,9 GHz"/>
    <s v="4 GB"/>
    <s v="128 GB SSD"/>
    <s v="14''"/>
    <s v="1366x768"/>
    <s v="DK"/>
    <s v="WIN 10 or 10 PRO"/>
    <s v=""/>
    <s v="YES"/>
    <s v="YES"/>
    <s v="PF0FZ73L"/>
    <s v="Yes"/>
    <n v="1"/>
  </r>
  <r>
    <n v="114286"/>
    <s v="LAPTOP"/>
    <s v="LENOVO"/>
    <x v="4"/>
    <s v="B"/>
    <s v="Working"/>
    <s v=""/>
    <s v="YES (61%)"/>
    <s v="A"/>
    <s v="INTEL CORE I5 4300U 1,9 GHz"/>
    <s v="4 GB"/>
    <s v="128 GB SSD"/>
    <s v="14''"/>
    <s v="1366x768"/>
    <s v="DK"/>
    <s v="WIN 10 or 10 PRO"/>
    <s v=""/>
    <s v="YES"/>
    <s v="YES"/>
    <s v="PF0FFUHZ"/>
    <s v="Yes"/>
    <n v="1"/>
  </r>
  <r>
    <n v="114322"/>
    <s v="LAPTOP"/>
    <s v="LENOVO"/>
    <x v="4"/>
    <s v="B"/>
    <s v="Working"/>
    <s v=""/>
    <s v="YES (76%)"/>
    <s v="A"/>
    <s v="INTEL CORE I5 4300U 1,9 GHz"/>
    <s v="4 GB"/>
    <s v="128 GB SSD"/>
    <s v="14''"/>
    <s v="1366x768"/>
    <s v="DK"/>
    <s v="WIN 10 or 10 PRO"/>
    <s v=""/>
    <s v="YES"/>
    <s v="YES"/>
    <s v="PF0FLK6T"/>
    <s v="Yes"/>
    <n v="1"/>
  </r>
  <r>
    <n v="114284"/>
    <s v="LAPTOP"/>
    <s v="LENOVO"/>
    <x v="4"/>
    <s v="B"/>
    <s v="Working"/>
    <s v=""/>
    <s v="YES (94%)"/>
    <s v="A"/>
    <s v="INTEL CORE I5 4300U 1,9 GHz"/>
    <s v="4 GB"/>
    <s v="128 GB SSD"/>
    <s v="14''"/>
    <s v="1366x768"/>
    <s v="DK"/>
    <s v="WIN 10 or 10 PRO"/>
    <s v=""/>
    <s v="YES"/>
    <s v="YES"/>
    <s v="PF0F9JPQ"/>
    <s v="Yes"/>
    <n v="1"/>
  </r>
  <r>
    <n v="114306"/>
    <s v="LAPTOP"/>
    <s v="LENOVO"/>
    <x v="4"/>
    <s v="A-"/>
    <s v="Working"/>
    <s v=""/>
    <s v="YES (87%)"/>
    <s v="A"/>
    <s v="INTEL CORE I5 4300U 1,9 GHz"/>
    <s v="4 GB"/>
    <s v="128 GB SSD"/>
    <s v="14''"/>
    <s v="1366x768"/>
    <s v="DK"/>
    <s v="WIN 10 or 10 PRO"/>
    <s v=""/>
    <s v="YES"/>
    <s v="YES"/>
    <s v="PF0FZ54E"/>
    <s v="Yes"/>
    <n v="1"/>
  </r>
  <r>
    <n v="114310"/>
    <s v="LAPTOP"/>
    <s v="LENOVO"/>
    <x v="4"/>
    <s v="B"/>
    <s v="Working"/>
    <s v=""/>
    <s v="YES (85%)"/>
    <s v="A"/>
    <s v="INTEL CORE I5 4300U 1,9 GHz"/>
    <s v="4 GB"/>
    <s v="128 GB SSD"/>
    <s v="14''"/>
    <s v="1366x768"/>
    <s v="DK"/>
    <s v="WIN 10 or 10 PRO"/>
    <s v=""/>
    <s v="YES"/>
    <s v="YES"/>
    <s v="PF0FFCDT"/>
    <s v="Yes"/>
    <n v="1"/>
  </r>
  <r>
    <n v="114280"/>
    <s v="LAPTOP"/>
    <s v="LENOVO"/>
    <x v="4"/>
    <s v="B"/>
    <s v="Working*"/>
    <s v="No sound in speakers,"/>
    <s v="YES (96%)"/>
    <s v="B"/>
    <s v="INTEL CORE I5 5300U 2,3 GHz"/>
    <s v="4 GB"/>
    <s v="128 GB SSD"/>
    <s v="14''"/>
    <s v="1366x768"/>
    <s v="DK"/>
    <s v="WIN 10 or 10 PRO"/>
    <s v=""/>
    <s v="YES"/>
    <s v="YES"/>
    <s v="PF0J2FJF"/>
    <s v="Yes"/>
    <n v="1"/>
  </r>
  <r>
    <n v="110088"/>
    <s v="LAPTOP"/>
    <s v="LENOVO"/>
    <x v="4"/>
    <s v="B+"/>
    <s v="Working"/>
    <s v=""/>
    <s v="YES (98%)"/>
    <s v="A"/>
    <s v="INTEL CORE I5 5300U 2,3 GHz"/>
    <s v="8 GB"/>
    <s v="500 GB HDD"/>
    <s v="14''"/>
    <s v="1366x768"/>
    <s v="DK"/>
    <s v="WIN 10 PRO"/>
    <s v=""/>
    <s v="YES"/>
    <s v="YES"/>
    <s v="PF0BCETE"/>
    <s v=""/>
    <n v="1"/>
  </r>
  <r>
    <n v="110090"/>
    <s v="LAPTOP"/>
    <s v="LENOVO"/>
    <x v="4"/>
    <s v="A-"/>
    <s v="Working"/>
    <s v=""/>
    <s v="YES (91%)"/>
    <s v="A"/>
    <s v="INTEL CORE I5 5300U 2,3 GHz"/>
    <s v="8 GB"/>
    <s v="500 GB HDD"/>
    <s v="14''"/>
    <s v="1366x768"/>
    <s v="DK"/>
    <s v="WIN 10 PRO"/>
    <s v=""/>
    <s v="YES"/>
    <s v="YES"/>
    <s v="PF0F4JBF"/>
    <s v=""/>
    <n v="1"/>
  </r>
  <r>
    <n v="110089"/>
    <s v="LAPTOP"/>
    <s v="LENOVO"/>
    <x v="4"/>
    <s v="A-"/>
    <s v="Working*"/>
    <s v=""/>
    <s v="YES (94%)"/>
    <s v="A"/>
    <s v="INTEL CORE I5 5300U 2,3 GHz"/>
    <s v="8 GB"/>
    <s v="500 GB HDD"/>
    <s v="14''"/>
    <s v="1366x768"/>
    <s v="DK"/>
    <s v="WIN 10 PRO"/>
    <s v=""/>
    <s v="YES"/>
    <s v="YES"/>
    <s v="PF0FGQLA"/>
    <s v="Yes"/>
    <n v="1"/>
  </r>
  <r>
    <n v="110637"/>
    <s v="LAPTOP"/>
    <s v="LENOVO"/>
    <x v="4"/>
    <s v="A"/>
    <s v="Working"/>
    <s v=""/>
    <s v="YES (61%)"/>
    <s v="A"/>
    <s v="INTEL CORE I5 5200U 2,2 GHz"/>
    <s v="4 GB"/>
    <s v="128 GB SSD"/>
    <s v="14''"/>
    <s v="1920x1080"/>
    <s v="DK"/>
    <s v="WIN 8 PRO"/>
    <s v=""/>
    <s v="YES"/>
    <s v="YES"/>
    <s v="PF09JD7T"/>
    <s v=""/>
    <n v="1"/>
  </r>
  <r>
    <n v="110636"/>
    <s v="LAPTOP"/>
    <s v="LENOVO"/>
    <x v="4"/>
    <s v="B+"/>
    <s v="Working*"/>
    <s v="Usb port damaged,"/>
    <s v="YES (62%)"/>
    <s v="B"/>
    <s v="INTEL CORE I5 5200U 2,2 GHz"/>
    <s v="4 GB"/>
    <s v="128 GB SSD"/>
    <s v="14''"/>
    <s v="1920x1080"/>
    <s v="DK"/>
    <s v="WIN 10 or 10 PRO"/>
    <s v=""/>
    <s v="YES"/>
    <s v="YES"/>
    <s v="PF07RYAR"/>
    <s v=""/>
    <n v="1"/>
  </r>
  <r>
    <n v="113683"/>
    <s v="LAPTOP"/>
    <s v="LENOVO"/>
    <x v="4"/>
    <s v="B"/>
    <s v="Working"/>
    <s v=""/>
    <s v="YES (98%)"/>
    <s v="B"/>
    <s v="INTEL CORE I5 4300U 1,9 GHz"/>
    <s v="8 GB"/>
    <s v="128 GB SSD"/>
    <s v="14''"/>
    <s v="1366x768"/>
    <s v="DK"/>
    <s v="WIN 10 or 10 PRO"/>
    <s v=""/>
    <s v="YES"/>
    <s v="YES"/>
    <s v="PF0GKC2N"/>
    <s v="Yes"/>
    <n v="1"/>
  </r>
  <r>
    <n v="107728"/>
    <s v="LAPTOP"/>
    <s v="LENOVO"/>
    <x v="4"/>
    <s v="A-"/>
    <s v="Working"/>
    <s v=""/>
    <s v="YES (76%)"/>
    <s v="B"/>
    <s v="INTEL CORE I5 5200U 2,2 GHz"/>
    <s v="8 GB"/>
    <s v="500 GB HDD"/>
    <s v="14''"/>
    <s v="1366x768"/>
    <s v="DK"/>
    <s v="WIN 10 PRO"/>
    <s v=""/>
    <s v="YES"/>
    <s v="YES"/>
    <s v="PF0AWL8T"/>
    <s v="Yes"/>
    <n v="1"/>
  </r>
  <r>
    <n v="103385"/>
    <s v="LAPTOP"/>
    <s v="LENOVO"/>
    <x v="4"/>
    <s v="A"/>
    <s v="Working"/>
    <s v=""/>
    <s v="YES (39%)"/>
    <s v="A"/>
    <s v="INTEL CORE I5 5300U 2,3 GHz"/>
    <s v="8 GB"/>
    <s v="128 GB SSD"/>
    <s v="14''"/>
    <s v="1366x768"/>
    <s v="DK"/>
    <s v="WIN 8 PRO"/>
    <s v=""/>
    <s v="YES"/>
    <s v="YES"/>
    <s v="PF0G6QBY"/>
    <s v=""/>
    <n v="1"/>
  </r>
  <r>
    <n v="100261"/>
    <s v="LAPTOP"/>
    <s v="LENOVO"/>
    <x v="4"/>
    <s v="A"/>
    <s v="Working"/>
    <s v=""/>
    <s v="YES (67%)"/>
    <s v="A"/>
    <s v="INTEL CORE I5 5200U 2,2 GHz"/>
    <s v="8 GB"/>
    <s v="240 GB SSD"/>
    <s v="14''"/>
    <s v="1366x768"/>
    <s v="DK"/>
    <s v="WIN 8 PRO"/>
    <s v=""/>
    <s v="YES"/>
    <s v="YES"/>
    <s v="PF0DD7Q4"/>
    <s v=""/>
    <n v="1"/>
  </r>
  <r>
    <n v="100129"/>
    <s v="LAPTOP"/>
    <s v="LENOVO"/>
    <x v="4"/>
    <s v="A-"/>
    <s v="Working"/>
    <s v=""/>
    <s v="YES (100%)"/>
    <s v="A"/>
    <s v="INTEL CORE I5 5200U 2,2 GHz"/>
    <s v="8 GB"/>
    <s v="500 GB HDD"/>
    <s v="14''"/>
    <s v="1366x768"/>
    <s v="DK"/>
    <s v="WIN 8 PRO"/>
    <s v=""/>
    <s v="YES"/>
    <s v="YES"/>
    <s v="PF0CDURB"/>
    <s v=""/>
    <n v="1"/>
  </r>
  <r>
    <n v="100128"/>
    <s v="LAPTOP"/>
    <s v="LENOVO"/>
    <x v="4"/>
    <s v="B"/>
    <s v="Working"/>
    <s v=""/>
    <s v="YES (100%)"/>
    <s v="A"/>
    <s v="INTEL CORE I5 5200U 2,2 GHz"/>
    <s v="8 GB"/>
    <s v="128 GB SSD"/>
    <s v="14''"/>
    <s v="1366x768"/>
    <s v="DK"/>
    <s v="WIN 8 PRO"/>
    <s v=""/>
    <s v="YES"/>
    <s v="YES"/>
    <s v="PF0GF3FX"/>
    <s v=""/>
    <n v="1"/>
  </r>
  <r>
    <n v="100259"/>
    <s v="LAPTOP"/>
    <s v="LENOVO"/>
    <x v="4"/>
    <s v="B"/>
    <s v="Working"/>
    <s v=""/>
    <s v="YES (100%)"/>
    <s v="B"/>
    <s v="INTEL CORE I5 5200U 2,2 GHz"/>
    <s v="8 GB"/>
    <s v="500 GB HDD"/>
    <s v="14''"/>
    <s v="1366x768"/>
    <s v="DK"/>
    <s v="WIN 8 PRO"/>
    <s v=""/>
    <s v="YES"/>
    <s v="YES"/>
    <s v="PF0C0H8N"/>
    <s v=""/>
    <n v="1"/>
  </r>
  <r>
    <n v="100260"/>
    <s v="LAPTOP"/>
    <s v="LENOVO"/>
    <x v="4"/>
    <s v="B"/>
    <s v="Working"/>
    <s v=""/>
    <s v="YES (93%)"/>
    <s v="A"/>
    <s v="INTEL CORE I5 5200U 2,2 GHz"/>
    <s v="8 GB"/>
    <s v="160 GB HDD"/>
    <s v="14''"/>
    <s v="1366x768"/>
    <s v="DK"/>
    <s v="WIN 8 PRO"/>
    <s v=""/>
    <s v="YES"/>
    <s v="YES"/>
    <s v="PF0B58M0"/>
    <s v=""/>
    <n v="1"/>
  </r>
  <r>
    <n v="107704"/>
    <s v="LAPTOP"/>
    <s v="LENOVO"/>
    <x v="4"/>
    <s v="B"/>
    <s v="Working"/>
    <s v="battery lock minor defect"/>
    <s v="YES (53%)"/>
    <s v="A"/>
    <s v="INTEL CORE I5 5200U 2,2 GHz"/>
    <s v="8 GB"/>
    <s v="500 GB HDD"/>
    <s v="14''"/>
    <s v="1366x768"/>
    <s v="DK"/>
    <s v="WIN 10 PRO"/>
    <s v=""/>
    <s v="YES"/>
    <s v="YES"/>
    <s v="PF0AWVXE"/>
    <s v="Yes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9FEBF-53F7-492E-AA08-9D7579ABBEF2}" name="Tabela przestawna1" cacheId="12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A1:B7" firstHeaderRow="1" firstDataRow="1" firstDataCol="1"/>
  <pivotFields count="22"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z Quantity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DAF204-F645-41AA-AD24-855DF24EE892}" autoFormatId="16" applyNumberFormats="0" applyBorderFormats="0" applyFontFormats="0" applyPatternFormats="0" applyAlignmentFormats="0" applyWidthHeightFormats="0">
  <queryTableRefresh nextId="47">
    <queryTableFields count="22">
      <queryTableField id="7" name="Excel product ID" tableColumnId="7"/>
      <queryTableField id="8" name="Type" tableColumnId="8"/>
      <queryTableField id="9" name="Producer" tableColumnId="9"/>
      <queryTableField id="10" name="Model" tableColumnId="10"/>
      <queryTableField id="11" name="Initial grade" tableColumnId="11"/>
      <queryTableField id="12" name="Functionality" tableColumnId="12"/>
      <queryTableField id="13" name="Problems" tableColumnId="13"/>
      <queryTableField id="15" name="Battery" tableColumnId="15"/>
      <queryTableField id="16" name="LCD Quality" tableColumnId="16"/>
      <queryTableField id="17" name="CPU" tableColumnId="17"/>
      <queryTableField id="18" name="RAM" tableColumnId="18"/>
      <queryTableField id="19" name="HDD" tableColumnId="19"/>
      <queryTableField id="20" name="Screen size" tableColumnId="20"/>
      <queryTableField id="21" name="Resolution" tableColumnId="21"/>
      <queryTableField id="22" name="Keyboard" tableColumnId="22"/>
      <queryTableField id="23" name="COA" tableColumnId="23"/>
      <queryTableField id="24" name="Optical" tableColumnId="24"/>
      <queryTableField id="25" name="WiFi" tableColumnId="25"/>
      <queryTableField id="27" name="Camera" tableColumnId="27"/>
      <queryTableField id="29" name="Serial nr." tableColumnId="29"/>
      <queryTableField id="30" name="Security mark" tableColumnId="30"/>
      <queryTableField id="32" name="Quantity" tableColumnId="32"/>
    </queryTableFields>
    <queryTableDeletedFields count="24">
      <deletedField name="ID"/>
      <deletedField name="Column1"/>
      <deletedField name="UIDRosnącoMalejąco"/>
      <deletedField name="StatusRosnącoMalejąco"/>
      <deletedField name="PriorityRosnącoMalejąco"/>
      <deletedField name="Description"/>
      <deletedField name="SKU"/>
      <deletedField name="Form factor"/>
      <deletedField name="Add info"/>
      <deletedField name="Info"/>
      <deletedField name="Fix cost"/>
      <deletedField name="Recommended adapter"/>
      <deletedField name="Selling price"/>
      <deletedField name="B2C"/>
      <deletedField name="B2B (1)"/>
      <deletedField name="B2B (2)"/>
      <deletedField name="B2B (3)"/>
      <deletedField name="REOL"/>
      <deletedField name="Palette NR"/>
      <deletedField name="Position"/>
      <deletedField name="Weight"/>
      <deletedField name="Group"/>
      <deletedField name="Price"/>
      <deletedField name="Wholesa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B9798E-86EA-498E-812B-424C37302E8F}" name="Tabela_L4xx" displayName="Tabela_L4xx" ref="A1:V86" tableType="queryTable" totalsRowCount="1">
  <autoFilter ref="A1:V85" xr:uid="{85B9798E-86EA-498E-812B-424C37302E8F}"/>
  <sortState xmlns:xlrd2="http://schemas.microsoft.com/office/spreadsheetml/2017/richdata2" ref="A2:V85">
    <sortCondition ref="D1:D85"/>
  </sortState>
  <tableColumns count="22">
    <tableColumn id="7" xr3:uid="{43D84B0B-0579-481E-AD57-1E2456C523A2}" uniqueName="7" name="Excel product ID" queryTableFieldId="7"/>
    <tableColumn id="8" xr3:uid="{B5CC2542-4F2F-4F97-98DE-1335B05E71D0}" uniqueName="8" name="Type" queryTableFieldId="8" dataDxfId="39" totalsRowDxfId="19"/>
    <tableColumn id="9" xr3:uid="{4772D53D-0108-490B-8316-EE3EE7E53EAA}" uniqueName="9" name="Producer" queryTableFieldId="9" dataDxfId="38" totalsRowDxfId="18"/>
    <tableColumn id="10" xr3:uid="{4D6B91FB-9AD4-448C-98E9-D05D3FFDC42F}" uniqueName="10" name="Model" queryTableFieldId="10" dataDxfId="37" totalsRowDxfId="17"/>
    <tableColumn id="11" xr3:uid="{4437BBCB-5412-426B-B3BB-3BF35CD8BB94}" uniqueName="11" name="Initial grade" queryTableFieldId="11" dataDxfId="36" totalsRowDxfId="16"/>
    <tableColumn id="12" xr3:uid="{72F769C9-8DE5-4F37-ACD3-0F24E3C65BEB}" uniqueName="12" name="Functionality" queryTableFieldId="12" dataDxfId="35" totalsRowDxfId="15"/>
    <tableColumn id="13" xr3:uid="{EE82D5A3-9346-431E-8A39-050E3702578D}" uniqueName="13" name="Problems" queryTableFieldId="13" dataDxfId="34" totalsRowDxfId="14"/>
    <tableColumn id="15" xr3:uid="{0870A244-D311-47A5-A770-41CB47AA3BF4}" uniqueName="15" name="Battery" queryTableFieldId="15" dataDxfId="33" totalsRowDxfId="13"/>
    <tableColumn id="16" xr3:uid="{ADA3C73C-2EF5-4D66-AFB5-01F60673ACB5}" uniqueName="16" name="LCD Quality" queryTableFieldId="16" dataDxfId="32" totalsRowDxfId="12"/>
    <tableColumn id="17" xr3:uid="{460425B3-5736-4447-A134-FFBE727FDDE6}" uniqueName="17" name="CPU" queryTableFieldId="17" dataDxfId="31" totalsRowDxfId="11"/>
    <tableColumn id="18" xr3:uid="{A4A3A3F1-2900-4AB2-84E0-0C98050E9CED}" uniqueName="18" name="RAM" queryTableFieldId="18" dataDxfId="30" totalsRowDxfId="10"/>
    <tableColumn id="19" xr3:uid="{C26A779C-370C-4CF8-AC14-B759497C74B7}" uniqueName="19" name="HDD" queryTableFieldId="19" dataDxfId="29" totalsRowDxfId="9"/>
    <tableColumn id="20" xr3:uid="{B5D20FEA-E91D-4473-BF7D-535AA6C9113A}" uniqueName="20" name="Screen size" queryTableFieldId="20" dataDxfId="28" totalsRowDxfId="8"/>
    <tableColumn id="21" xr3:uid="{C482898B-D341-479B-AA64-424189E3FFB6}" uniqueName="21" name="Resolution" queryTableFieldId="21" dataDxfId="27" totalsRowDxfId="7"/>
    <tableColumn id="22" xr3:uid="{CBFE0978-04AD-413B-A028-CA90456B34F8}" uniqueName="22" name="Keyboard" queryTableFieldId="22" dataDxfId="26" totalsRowDxfId="6"/>
    <tableColumn id="23" xr3:uid="{04CEB74C-14E6-405D-98BD-E200B885079D}" uniqueName="23" name="COA" queryTableFieldId="23" dataDxfId="25" totalsRowDxfId="5"/>
    <tableColumn id="24" xr3:uid="{05220E46-4C20-49BA-B22D-E9DC77BAE505}" uniqueName="24" name="Optical" queryTableFieldId="24" dataDxfId="24" totalsRowDxfId="4"/>
    <tableColumn id="25" xr3:uid="{FFFAF2E4-A42F-49DE-A198-68C65EE4274E}" uniqueName="25" name="WiFi" queryTableFieldId="25" dataDxfId="23" totalsRowDxfId="3"/>
    <tableColumn id="27" xr3:uid="{51EC5467-1E87-4340-894B-E0C899B29A1B}" uniqueName="27" name="Camera" queryTableFieldId="27" dataDxfId="22" totalsRowDxfId="2"/>
    <tableColumn id="29" xr3:uid="{D4D5AAC1-9893-4E2B-BBB8-FFD79CC60C29}" uniqueName="29" name="Serial nr," queryTableFieldId="29" dataDxfId="21" totalsRowDxfId="1"/>
    <tableColumn id="30" xr3:uid="{EDD87E6F-0E0B-4F8E-A85C-C75C7C7B90C5}" uniqueName="30" name="Security mark" queryTableFieldId="30" dataDxfId="20" totalsRowDxfId="0"/>
    <tableColumn id="32" xr3:uid="{FB17B0DF-D705-40D6-8B44-0E7DFFC6226D}" uniqueName="32" name="Quantity" totalsRowFunction="custom" queryTableFieldId="32">
      <totalsRowFormula>SUBTOTAL(109,V2:V85)</totalsRowFormula>
    </tableColumn>
  </tableColumns>
  <tableStyleInfo name="TableStyleMedium21"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5DBC8-4106-499D-91E8-7444E0371D34}">
  <dimension ref="A1:V86"/>
  <sheetViews>
    <sheetView tabSelected="1" workbookViewId="0">
      <selection activeCell="V88" sqref="V88:V92"/>
    </sheetView>
  </sheetViews>
  <sheetFormatPr defaultRowHeight="15" x14ac:dyDescent="0.25"/>
  <cols>
    <col min="1" max="1" width="17.5703125" bestFit="1" customWidth="1"/>
    <col min="2" max="2" width="7.85546875" bestFit="1" customWidth="1"/>
    <col min="3" max="3" width="11.28515625" bestFit="1" customWidth="1"/>
    <col min="4" max="4" width="14.5703125" bestFit="1" customWidth="1"/>
    <col min="5" max="5" width="13.85546875" bestFit="1" customWidth="1"/>
    <col min="6" max="6" width="14.85546875" bestFit="1" customWidth="1"/>
    <col min="7" max="7" width="81.140625" bestFit="1" customWidth="1"/>
    <col min="8" max="8" width="10.42578125" bestFit="1" customWidth="1"/>
    <col min="9" max="9" width="13.42578125" bestFit="1" customWidth="1"/>
    <col min="10" max="10" width="28.42578125" bestFit="1" customWidth="1"/>
    <col min="11" max="11" width="7.5703125" bestFit="1" customWidth="1"/>
    <col min="12" max="12" width="22" bestFit="1" customWidth="1"/>
    <col min="13" max="13" width="13.140625" bestFit="1" customWidth="1"/>
    <col min="14" max="14" width="12.85546875" bestFit="1" customWidth="1"/>
    <col min="15" max="15" width="11.7109375" bestFit="1" customWidth="1"/>
    <col min="16" max="16" width="16.28515625" bestFit="1" customWidth="1"/>
    <col min="17" max="17" width="9.5703125" bestFit="1" customWidth="1"/>
    <col min="18" max="18" width="7.42578125" bestFit="1" customWidth="1"/>
    <col min="19" max="19" width="10" bestFit="1" customWidth="1"/>
    <col min="20" max="20" width="23.42578125" bestFit="1" customWidth="1"/>
    <col min="21" max="21" width="15.42578125" bestFit="1" customWidth="1"/>
    <col min="22" max="22" width="11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20</v>
      </c>
      <c r="U1" t="s">
        <v>19</v>
      </c>
      <c r="V1" t="s">
        <v>20</v>
      </c>
    </row>
    <row r="2" spans="1:22" x14ac:dyDescent="0.25">
      <c r="A2">
        <v>113576</v>
      </c>
      <c r="B2" s="1" t="s">
        <v>22</v>
      </c>
      <c r="C2" s="1" t="s">
        <v>23</v>
      </c>
      <c r="D2" s="1" t="s">
        <v>24</v>
      </c>
      <c r="E2" s="1" t="s">
        <v>25</v>
      </c>
      <c r="F2" s="1" t="s">
        <v>26</v>
      </c>
      <c r="G2" s="1" t="s">
        <v>27</v>
      </c>
      <c r="H2" s="1" t="s">
        <v>28</v>
      </c>
      <c r="I2" s="1" t="s">
        <v>29</v>
      </c>
      <c r="J2" s="1" t="s">
        <v>30</v>
      </c>
      <c r="K2" s="1" t="s">
        <v>31</v>
      </c>
      <c r="L2" s="1" t="s">
        <v>21</v>
      </c>
      <c r="M2" s="1" t="s">
        <v>32</v>
      </c>
      <c r="N2" s="1" t="s">
        <v>33</v>
      </c>
      <c r="O2" s="1" t="s">
        <v>34</v>
      </c>
      <c r="P2" s="1" t="s">
        <v>21</v>
      </c>
      <c r="Q2" s="1" t="s">
        <v>35</v>
      </c>
      <c r="R2" s="1" t="s">
        <v>21</v>
      </c>
      <c r="S2" s="1" t="s">
        <v>21</v>
      </c>
      <c r="T2" s="1" t="s">
        <v>36</v>
      </c>
      <c r="U2" s="1" t="s">
        <v>21</v>
      </c>
      <c r="V2">
        <v>1</v>
      </c>
    </row>
    <row r="3" spans="1:22" x14ac:dyDescent="0.25">
      <c r="A3">
        <v>113575</v>
      </c>
      <c r="B3" s="1" t="s">
        <v>22</v>
      </c>
      <c r="C3" s="1" t="s">
        <v>23</v>
      </c>
      <c r="D3" s="1" t="s">
        <v>24</v>
      </c>
      <c r="E3" s="1" t="s">
        <v>25</v>
      </c>
      <c r="F3" s="1" t="s">
        <v>37</v>
      </c>
      <c r="G3" s="1" t="s">
        <v>38</v>
      </c>
      <c r="H3" s="1" t="s">
        <v>21</v>
      </c>
      <c r="I3" s="1" t="s">
        <v>21</v>
      </c>
      <c r="J3" s="1" t="s">
        <v>21</v>
      </c>
      <c r="K3" s="1" t="s">
        <v>21</v>
      </c>
      <c r="L3" s="1" t="s">
        <v>21</v>
      </c>
      <c r="M3" s="1" t="s">
        <v>32</v>
      </c>
      <c r="N3" s="1" t="s">
        <v>21</v>
      </c>
      <c r="O3" s="1" t="s">
        <v>34</v>
      </c>
      <c r="P3" s="1" t="s">
        <v>39</v>
      </c>
      <c r="Q3" s="1" t="s">
        <v>21</v>
      </c>
      <c r="R3" s="1" t="s">
        <v>21</v>
      </c>
      <c r="S3" s="1" t="s">
        <v>21</v>
      </c>
      <c r="T3" s="1" t="s">
        <v>40</v>
      </c>
      <c r="U3" s="1" t="s">
        <v>21</v>
      </c>
      <c r="V3">
        <v>1</v>
      </c>
    </row>
    <row r="4" spans="1:22" x14ac:dyDescent="0.25">
      <c r="A4">
        <v>81442</v>
      </c>
      <c r="B4" s="1" t="s">
        <v>22</v>
      </c>
      <c r="C4" s="1" t="s">
        <v>23</v>
      </c>
      <c r="D4" s="1" t="s">
        <v>24</v>
      </c>
      <c r="E4" s="1" t="s">
        <v>25</v>
      </c>
      <c r="F4" s="1" t="s">
        <v>37</v>
      </c>
      <c r="G4" s="1" t="s">
        <v>41</v>
      </c>
      <c r="H4" s="1" t="s">
        <v>42</v>
      </c>
      <c r="I4" s="1" t="s">
        <v>29</v>
      </c>
      <c r="J4" s="1" t="s">
        <v>30</v>
      </c>
      <c r="K4" s="1" t="s">
        <v>21</v>
      </c>
      <c r="L4" s="1" t="s">
        <v>21</v>
      </c>
      <c r="M4" s="1" t="s">
        <v>32</v>
      </c>
      <c r="N4" s="1" t="s">
        <v>33</v>
      </c>
      <c r="O4" s="1" t="s">
        <v>34</v>
      </c>
      <c r="P4" s="1" t="s">
        <v>21</v>
      </c>
      <c r="Q4" s="1" t="s">
        <v>21</v>
      </c>
      <c r="R4" s="1" t="s">
        <v>21</v>
      </c>
      <c r="S4" s="1" t="s">
        <v>28</v>
      </c>
      <c r="T4" s="1" t="s">
        <v>43</v>
      </c>
      <c r="U4" s="1" t="s">
        <v>21</v>
      </c>
      <c r="V4">
        <v>1</v>
      </c>
    </row>
    <row r="5" spans="1:22" x14ac:dyDescent="0.25">
      <c r="A5">
        <v>81444</v>
      </c>
      <c r="B5" s="1" t="s">
        <v>22</v>
      </c>
      <c r="C5" s="1" t="s">
        <v>23</v>
      </c>
      <c r="D5" s="1" t="s">
        <v>24</v>
      </c>
      <c r="E5" s="1" t="s">
        <v>29</v>
      </c>
      <c r="F5" s="1" t="s">
        <v>45</v>
      </c>
      <c r="G5" s="1" t="s">
        <v>21</v>
      </c>
      <c r="H5" s="1" t="s">
        <v>42</v>
      </c>
      <c r="I5" s="1" t="s">
        <v>29</v>
      </c>
      <c r="J5" s="1" t="s">
        <v>81</v>
      </c>
      <c r="K5" s="1" t="s">
        <v>31</v>
      </c>
      <c r="L5" s="1" t="s">
        <v>21</v>
      </c>
      <c r="M5" s="1" t="s">
        <v>32</v>
      </c>
      <c r="N5" s="1" t="s">
        <v>33</v>
      </c>
      <c r="O5" s="1" t="s">
        <v>34</v>
      </c>
      <c r="P5" s="1" t="s">
        <v>49</v>
      </c>
      <c r="Q5" s="1" t="s">
        <v>35</v>
      </c>
      <c r="R5" s="1" t="s">
        <v>28</v>
      </c>
      <c r="S5" s="1" t="s">
        <v>21</v>
      </c>
      <c r="T5" s="1" t="s">
        <v>82</v>
      </c>
      <c r="U5" s="1" t="s">
        <v>69</v>
      </c>
      <c r="V5">
        <v>1</v>
      </c>
    </row>
    <row r="6" spans="1:22" x14ac:dyDescent="0.25">
      <c r="A6">
        <v>71931</v>
      </c>
      <c r="B6" s="1" t="s">
        <v>22</v>
      </c>
      <c r="C6" s="1" t="s">
        <v>23</v>
      </c>
      <c r="D6" s="1" t="s">
        <v>24</v>
      </c>
      <c r="E6" s="1" t="s">
        <v>25</v>
      </c>
      <c r="F6" s="1" t="s">
        <v>45</v>
      </c>
      <c r="G6" s="1" t="s">
        <v>21</v>
      </c>
      <c r="H6" s="1" t="s">
        <v>28</v>
      </c>
      <c r="I6" s="1" t="s">
        <v>83</v>
      </c>
      <c r="J6" s="1" t="s">
        <v>81</v>
      </c>
      <c r="K6" s="1" t="s">
        <v>31</v>
      </c>
      <c r="L6" s="1" t="s">
        <v>84</v>
      </c>
      <c r="M6" s="1" t="s">
        <v>32</v>
      </c>
      <c r="N6" s="1" t="s">
        <v>33</v>
      </c>
      <c r="O6" s="1" t="s">
        <v>34</v>
      </c>
      <c r="P6" s="1" t="s">
        <v>49</v>
      </c>
      <c r="Q6" s="1" t="s">
        <v>35</v>
      </c>
      <c r="R6" s="1" t="s">
        <v>28</v>
      </c>
      <c r="S6" s="1" t="s">
        <v>21</v>
      </c>
      <c r="T6" s="1" t="s">
        <v>85</v>
      </c>
      <c r="U6" s="1" t="s">
        <v>21</v>
      </c>
      <c r="V6">
        <v>1</v>
      </c>
    </row>
    <row r="7" spans="1:22" x14ac:dyDescent="0.25">
      <c r="A7">
        <v>113581</v>
      </c>
      <c r="B7" s="1" t="s">
        <v>22</v>
      </c>
      <c r="C7" s="1" t="s">
        <v>23</v>
      </c>
      <c r="D7" s="1" t="s">
        <v>24</v>
      </c>
      <c r="E7" s="1" t="s">
        <v>91</v>
      </c>
      <c r="F7" s="1" t="s">
        <v>37</v>
      </c>
      <c r="G7" s="1" t="s">
        <v>214</v>
      </c>
      <c r="H7" s="1" t="s">
        <v>21</v>
      </c>
      <c r="I7" s="1" t="s">
        <v>21</v>
      </c>
      <c r="J7" s="1" t="s">
        <v>21</v>
      </c>
      <c r="K7" s="1" t="s">
        <v>31</v>
      </c>
      <c r="L7" s="1" t="s">
        <v>21</v>
      </c>
      <c r="M7" s="1" t="s">
        <v>32</v>
      </c>
      <c r="N7" s="1" t="s">
        <v>21</v>
      </c>
      <c r="O7" s="1" t="s">
        <v>34</v>
      </c>
      <c r="P7" s="1" t="s">
        <v>21</v>
      </c>
      <c r="Q7" s="1" t="s">
        <v>21</v>
      </c>
      <c r="R7" s="1" t="s">
        <v>21</v>
      </c>
      <c r="S7" s="1" t="s">
        <v>21</v>
      </c>
      <c r="T7" s="1" t="s">
        <v>215</v>
      </c>
      <c r="U7" s="1" t="s">
        <v>21</v>
      </c>
      <c r="V7">
        <v>1</v>
      </c>
    </row>
    <row r="8" spans="1:22" x14ac:dyDescent="0.25">
      <c r="A8">
        <v>113564</v>
      </c>
      <c r="B8" s="1" t="s">
        <v>22</v>
      </c>
      <c r="C8" s="1" t="s">
        <v>23</v>
      </c>
      <c r="D8" s="1" t="s">
        <v>216</v>
      </c>
      <c r="E8" s="1" t="s">
        <v>25</v>
      </c>
      <c r="F8" s="1" t="s">
        <v>26</v>
      </c>
      <c r="G8" s="1" t="s">
        <v>217</v>
      </c>
      <c r="H8" s="1" t="s">
        <v>42</v>
      </c>
      <c r="I8" s="1" t="s">
        <v>29</v>
      </c>
      <c r="J8" s="1" t="s">
        <v>218</v>
      </c>
      <c r="K8" s="1" t="s">
        <v>88</v>
      </c>
      <c r="L8" s="1" t="s">
        <v>21</v>
      </c>
      <c r="M8" s="1" t="s">
        <v>32</v>
      </c>
      <c r="N8" s="1" t="s">
        <v>33</v>
      </c>
      <c r="O8" s="1" t="s">
        <v>34</v>
      </c>
      <c r="P8" s="1" t="s">
        <v>130</v>
      </c>
      <c r="Q8" s="1" t="s">
        <v>21</v>
      </c>
      <c r="R8" s="1" t="s">
        <v>28</v>
      </c>
      <c r="S8" s="1" t="s">
        <v>28</v>
      </c>
      <c r="T8" s="1" t="s">
        <v>219</v>
      </c>
      <c r="U8" s="1" t="s">
        <v>21</v>
      </c>
      <c r="V8">
        <v>1</v>
      </c>
    </row>
    <row r="9" spans="1:22" x14ac:dyDescent="0.25">
      <c r="A9">
        <v>100281</v>
      </c>
      <c r="B9" s="1" t="s">
        <v>22</v>
      </c>
      <c r="C9" s="1" t="s">
        <v>23</v>
      </c>
      <c r="D9" s="1" t="s">
        <v>170</v>
      </c>
      <c r="E9" s="1" t="s">
        <v>29</v>
      </c>
      <c r="F9" s="1" t="s">
        <v>45</v>
      </c>
      <c r="G9" s="1" t="s">
        <v>21</v>
      </c>
      <c r="H9" s="1" t="s">
        <v>96</v>
      </c>
      <c r="I9" s="1" t="s">
        <v>29</v>
      </c>
      <c r="J9" s="1" t="s">
        <v>171</v>
      </c>
      <c r="K9" s="1" t="s">
        <v>88</v>
      </c>
      <c r="L9" s="1" t="s">
        <v>172</v>
      </c>
      <c r="M9" s="1" t="s">
        <v>32</v>
      </c>
      <c r="N9" s="1" t="s">
        <v>33</v>
      </c>
      <c r="O9" s="1" t="s">
        <v>173</v>
      </c>
      <c r="P9" s="1" t="s">
        <v>39</v>
      </c>
      <c r="Q9" s="1" t="s">
        <v>35</v>
      </c>
      <c r="R9" s="1" t="s">
        <v>28</v>
      </c>
      <c r="S9" s="1" t="s">
        <v>28</v>
      </c>
      <c r="T9" s="1" t="s">
        <v>174</v>
      </c>
      <c r="U9" s="1" t="s">
        <v>21</v>
      </c>
      <c r="V9">
        <v>1</v>
      </c>
    </row>
    <row r="10" spans="1:22" x14ac:dyDescent="0.25">
      <c r="A10">
        <v>100137</v>
      </c>
      <c r="B10" s="1" t="s">
        <v>22</v>
      </c>
      <c r="C10" s="1" t="s">
        <v>23</v>
      </c>
      <c r="D10" s="1" t="s">
        <v>170</v>
      </c>
      <c r="E10" s="1" t="s">
        <v>29</v>
      </c>
      <c r="F10" s="1" t="s">
        <v>45</v>
      </c>
      <c r="G10" s="1" t="s">
        <v>21</v>
      </c>
      <c r="H10" s="1" t="s">
        <v>156</v>
      </c>
      <c r="I10" s="1" t="s">
        <v>29</v>
      </c>
      <c r="J10" s="1" t="s">
        <v>171</v>
      </c>
      <c r="K10" s="1" t="s">
        <v>88</v>
      </c>
      <c r="L10" s="1" t="s">
        <v>172</v>
      </c>
      <c r="M10" s="1" t="s">
        <v>32</v>
      </c>
      <c r="N10" s="1" t="s">
        <v>33</v>
      </c>
      <c r="O10" s="1" t="s">
        <v>34</v>
      </c>
      <c r="P10" s="1" t="s">
        <v>39</v>
      </c>
      <c r="Q10" s="1" t="s">
        <v>35</v>
      </c>
      <c r="R10" s="1" t="s">
        <v>28</v>
      </c>
      <c r="S10" s="1" t="s">
        <v>28</v>
      </c>
      <c r="T10" s="1" t="s">
        <v>175</v>
      </c>
      <c r="U10" s="1" t="s">
        <v>21</v>
      </c>
      <c r="V10">
        <v>1</v>
      </c>
    </row>
    <row r="11" spans="1:22" x14ac:dyDescent="0.25">
      <c r="A11">
        <v>100275</v>
      </c>
      <c r="B11" s="1" t="s">
        <v>22</v>
      </c>
      <c r="C11" s="1" t="s">
        <v>23</v>
      </c>
      <c r="D11" s="1" t="s">
        <v>170</v>
      </c>
      <c r="E11" s="1" t="s">
        <v>29</v>
      </c>
      <c r="F11" s="1" t="s">
        <v>45</v>
      </c>
      <c r="G11" s="1" t="s">
        <v>21</v>
      </c>
      <c r="H11" s="1" t="s">
        <v>176</v>
      </c>
      <c r="I11" s="1" t="s">
        <v>29</v>
      </c>
      <c r="J11" s="1" t="s">
        <v>171</v>
      </c>
      <c r="K11" s="1" t="s">
        <v>65</v>
      </c>
      <c r="L11" s="1" t="s">
        <v>172</v>
      </c>
      <c r="M11" s="1" t="s">
        <v>32</v>
      </c>
      <c r="N11" s="1" t="s">
        <v>33</v>
      </c>
      <c r="O11" s="1" t="s">
        <v>34</v>
      </c>
      <c r="P11" s="1" t="s">
        <v>39</v>
      </c>
      <c r="Q11" s="1" t="s">
        <v>35</v>
      </c>
      <c r="R11" s="1" t="s">
        <v>28</v>
      </c>
      <c r="S11" s="1" t="s">
        <v>28</v>
      </c>
      <c r="T11" s="1" t="s">
        <v>177</v>
      </c>
      <c r="U11" s="1" t="s">
        <v>21</v>
      </c>
      <c r="V11">
        <v>1</v>
      </c>
    </row>
    <row r="12" spans="1:22" x14ac:dyDescent="0.25">
      <c r="A12">
        <v>100278</v>
      </c>
      <c r="B12" s="1" t="s">
        <v>22</v>
      </c>
      <c r="C12" s="1" t="s">
        <v>23</v>
      </c>
      <c r="D12" s="1" t="s">
        <v>170</v>
      </c>
      <c r="E12" s="1" t="s">
        <v>54</v>
      </c>
      <c r="F12" s="1" t="s">
        <v>45</v>
      </c>
      <c r="G12" s="1" t="s">
        <v>21</v>
      </c>
      <c r="H12" s="1" t="s">
        <v>110</v>
      </c>
      <c r="I12" s="1" t="s">
        <v>25</v>
      </c>
      <c r="J12" s="1" t="s">
        <v>171</v>
      </c>
      <c r="K12" s="1" t="s">
        <v>178</v>
      </c>
      <c r="L12" s="1" t="s">
        <v>172</v>
      </c>
      <c r="M12" s="1" t="s">
        <v>32</v>
      </c>
      <c r="N12" s="1" t="s">
        <v>33</v>
      </c>
      <c r="O12" s="1" t="s">
        <v>34</v>
      </c>
      <c r="P12" s="1" t="s">
        <v>39</v>
      </c>
      <c r="Q12" s="1" t="s">
        <v>35</v>
      </c>
      <c r="R12" s="1" t="s">
        <v>28</v>
      </c>
      <c r="S12" s="1" t="s">
        <v>28</v>
      </c>
      <c r="T12" s="1" t="s">
        <v>179</v>
      </c>
      <c r="U12" s="1" t="s">
        <v>21</v>
      </c>
      <c r="V12">
        <v>1</v>
      </c>
    </row>
    <row r="13" spans="1:22" x14ac:dyDescent="0.25">
      <c r="A13">
        <v>100276</v>
      </c>
      <c r="B13" s="1" t="s">
        <v>22</v>
      </c>
      <c r="C13" s="1" t="s">
        <v>23</v>
      </c>
      <c r="D13" s="1" t="s">
        <v>170</v>
      </c>
      <c r="E13" s="1" t="s">
        <v>54</v>
      </c>
      <c r="F13" s="1" t="s">
        <v>45</v>
      </c>
      <c r="G13" s="1" t="s">
        <v>21</v>
      </c>
      <c r="H13" s="1" t="s">
        <v>180</v>
      </c>
      <c r="I13" s="1" t="s">
        <v>29</v>
      </c>
      <c r="J13" s="1" t="s">
        <v>171</v>
      </c>
      <c r="K13" s="1" t="s">
        <v>88</v>
      </c>
      <c r="L13" s="1" t="s">
        <v>172</v>
      </c>
      <c r="M13" s="1" t="s">
        <v>32</v>
      </c>
      <c r="N13" s="1" t="s">
        <v>33</v>
      </c>
      <c r="O13" s="1" t="s">
        <v>34</v>
      </c>
      <c r="P13" s="1" t="s">
        <v>39</v>
      </c>
      <c r="Q13" s="1" t="s">
        <v>35</v>
      </c>
      <c r="R13" s="1" t="s">
        <v>28</v>
      </c>
      <c r="S13" s="1" t="s">
        <v>28</v>
      </c>
      <c r="T13" s="1" t="s">
        <v>181</v>
      </c>
      <c r="U13" s="1" t="s">
        <v>21</v>
      </c>
      <c r="V13">
        <v>1</v>
      </c>
    </row>
    <row r="14" spans="1:22" x14ac:dyDescent="0.25">
      <c r="A14">
        <v>100274</v>
      </c>
      <c r="B14" s="1" t="s">
        <v>22</v>
      </c>
      <c r="C14" s="1" t="s">
        <v>23</v>
      </c>
      <c r="D14" s="1" t="s">
        <v>170</v>
      </c>
      <c r="E14" s="1" t="s">
        <v>25</v>
      </c>
      <c r="F14" s="1" t="s">
        <v>26</v>
      </c>
      <c r="G14" s="1" t="s">
        <v>21</v>
      </c>
      <c r="H14" s="1" t="s">
        <v>182</v>
      </c>
      <c r="I14" s="1" t="s">
        <v>25</v>
      </c>
      <c r="J14" s="1" t="s">
        <v>171</v>
      </c>
      <c r="K14" s="1" t="s">
        <v>88</v>
      </c>
      <c r="L14" s="1" t="s">
        <v>172</v>
      </c>
      <c r="M14" s="1" t="s">
        <v>32</v>
      </c>
      <c r="N14" s="1" t="s">
        <v>33</v>
      </c>
      <c r="O14" s="1" t="s">
        <v>34</v>
      </c>
      <c r="P14" s="1" t="s">
        <v>39</v>
      </c>
      <c r="Q14" s="1" t="s">
        <v>35</v>
      </c>
      <c r="R14" s="1" t="s">
        <v>28</v>
      </c>
      <c r="S14" s="1" t="s">
        <v>28</v>
      </c>
      <c r="T14" s="1" t="s">
        <v>183</v>
      </c>
      <c r="U14" s="1" t="s">
        <v>21</v>
      </c>
      <c r="V14">
        <v>1</v>
      </c>
    </row>
    <row r="15" spans="1:22" x14ac:dyDescent="0.25">
      <c r="A15">
        <v>100277</v>
      </c>
      <c r="B15" s="1" t="s">
        <v>22</v>
      </c>
      <c r="C15" s="1" t="s">
        <v>23</v>
      </c>
      <c r="D15" s="1" t="s">
        <v>170</v>
      </c>
      <c r="E15" s="1" t="s">
        <v>25</v>
      </c>
      <c r="F15" s="1" t="s">
        <v>26</v>
      </c>
      <c r="G15" s="1" t="s">
        <v>184</v>
      </c>
      <c r="H15" s="1" t="s">
        <v>156</v>
      </c>
      <c r="I15" s="1" t="s">
        <v>29</v>
      </c>
      <c r="J15" s="1" t="s">
        <v>171</v>
      </c>
      <c r="K15" s="1" t="s">
        <v>88</v>
      </c>
      <c r="L15" s="1" t="s">
        <v>172</v>
      </c>
      <c r="M15" s="1" t="s">
        <v>32</v>
      </c>
      <c r="N15" s="1" t="s">
        <v>33</v>
      </c>
      <c r="O15" s="1" t="s">
        <v>34</v>
      </c>
      <c r="P15" s="1" t="s">
        <v>39</v>
      </c>
      <c r="Q15" s="1" t="s">
        <v>35</v>
      </c>
      <c r="R15" s="1" t="s">
        <v>28</v>
      </c>
      <c r="S15" s="1" t="s">
        <v>28</v>
      </c>
      <c r="T15" s="1" t="s">
        <v>185</v>
      </c>
      <c r="U15" s="1" t="s">
        <v>21</v>
      </c>
      <c r="V15">
        <v>1</v>
      </c>
    </row>
    <row r="16" spans="1:22" x14ac:dyDescent="0.25">
      <c r="A16">
        <v>107670</v>
      </c>
      <c r="B16" s="1" t="s">
        <v>22</v>
      </c>
      <c r="C16" s="1" t="s">
        <v>23</v>
      </c>
      <c r="D16" s="1" t="s">
        <v>170</v>
      </c>
      <c r="E16" s="1" t="s">
        <v>74</v>
      </c>
      <c r="F16" s="1" t="s">
        <v>45</v>
      </c>
      <c r="G16" s="1" t="s">
        <v>21</v>
      </c>
      <c r="H16" s="1" t="s">
        <v>200</v>
      </c>
      <c r="I16" s="1" t="s">
        <v>29</v>
      </c>
      <c r="J16" s="1" t="s">
        <v>171</v>
      </c>
      <c r="K16" s="1" t="s">
        <v>88</v>
      </c>
      <c r="L16" s="1" t="s">
        <v>172</v>
      </c>
      <c r="M16" s="1" t="s">
        <v>32</v>
      </c>
      <c r="N16" s="1" t="s">
        <v>33</v>
      </c>
      <c r="O16" s="1" t="s">
        <v>34</v>
      </c>
      <c r="P16" s="1" t="s">
        <v>39</v>
      </c>
      <c r="Q16" s="1" t="s">
        <v>35</v>
      </c>
      <c r="R16" s="1" t="s">
        <v>28</v>
      </c>
      <c r="S16" s="1" t="s">
        <v>28</v>
      </c>
      <c r="T16" s="1" t="s">
        <v>207</v>
      </c>
      <c r="U16" s="1" t="s">
        <v>69</v>
      </c>
      <c r="V16">
        <v>1</v>
      </c>
    </row>
    <row r="17" spans="1:22" x14ac:dyDescent="0.25">
      <c r="A17">
        <v>107806</v>
      </c>
      <c r="B17" s="1" t="s">
        <v>22</v>
      </c>
      <c r="C17" s="1" t="s">
        <v>23</v>
      </c>
      <c r="D17" s="1" t="s">
        <v>170</v>
      </c>
      <c r="E17" s="1" t="s">
        <v>74</v>
      </c>
      <c r="F17" s="1" t="s">
        <v>26</v>
      </c>
      <c r="G17" s="1" t="s">
        <v>208</v>
      </c>
      <c r="H17" s="1" t="s">
        <v>209</v>
      </c>
      <c r="I17" s="1" t="s">
        <v>29</v>
      </c>
      <c r="J17" s="1" t="s">
        <v>171</v>
      </c>
      <c r="K17" s="1" t="s">
        <v>88</v>
      </c>
      <c r="L17" s="1" t="s">
        <v>172</v>
      </c>
      <c r="M17" s="1" t="s">
        <v>32</v>
      </c>
      <c r="N17" s="1" t="s">
        <v>33</v>
      </c>
      <c r="O17" s="1" t="s">
        <v>34</v>
      </c>
      <c r="P17" s="1" t="s">
        <v>39</v>
      </c>
      <c r="Q17" s="1" t="s">
        <v>35</v>
      </c>
      <c r="R17" s="1" t="s">
        <v>28</v>
      </c>
      <c r="S17" s="1" t="s">
        <v>28</v>
      </c>
      <c r="T17" s="1" t="s">
        <v>210</v>
      </c>
      <c r="U17" s="1" t="s">
        <v>21</v>
      </c>
      <c r="V17">
        <v>1</v>
      </c>
    </row>
    <row r="18" spans="1:22" x14ac:dyDescent="0.25">
      <c r="A18">
        <v>92891</v>
      </c>
      <c r="B18" s="1" t="s">
        <v>22</v>
      </c>
      <c r="C18" s="1" t="s">
        <v>23</v>
      </c>
      <c r="D18" s="1" t="s">
        <v>44</v>
      </c>
      <c r="E18" s="1" t="s">
        <v>25</v>
      </c>
      <c r="F18" s="1" t="s">
        <v>45</v>
      </c>
      <c r="G18" s="1" t="s">
        <v>21</v>
      </c>
      <c r="H18" s="1" t="s">
        <v>46</v>
      </c>
      <c r="I18" s="1" t="s">
        <v>29</v>
      </c>
      <c r="J18" s="1" t="s">
        <v>47</v>
      </c>
      <c r="K18" s="1" t="s">
        <v>21</v>
      </c>
      <c r="L18" s="1" t="s">
        <v>21</v>
      </c>
      <c r="M18" s="1" t="s">
        <v>32</v>
      </c>
      <c r="N18" s="1" t="s">
        <v>33</v>
      </c>
      <c r="O18" s="1" t="s">
        <v>48</v>
      </c>
      <c r="P18" s="1" t="s">
        <v>49</v>
      </c>
      <c r="Q18" s="1" t="s">
        <v>21</v>
      </c>
      <c r="R18" s="1" t="s">
        <v>28</v>
      </c>
      <c r="S18" s="1" t="s">
        <v>21</v>
      </c>
      <c r="T18" s="1" t="s">
        <v>50</v>
      </c>
      <c r="U18" s="1" t="s">
        <v>21</v>
      </c>
      <c r="V18">
        <v>1</v>
      </c>
    </row>
    <row r="19" spans="1:22" x14ac:dyDescent="0.25">
      <c r="A19">
        <v>84825</v>
      </c>
      <c r="B19" s="1" t="s">
        <v>22</v>
      </c>
      <c r="C19" s="1" t="s">
        <v>23</v>
      </c>
      <c r="D19" s="1" t="s">
        <v>44</v>
      </c>
      <c r="E19" s="1" t="s">
        <v>25</v>
      </c>
      <c r="F19" s="1" t="s">
        <v>45</v>
      </c>
      <c r="G19" s="1" t="s">
        <v>51</v>
      </c>
      <c r="H19" s="1" t="s">
        <v>52</v>
      </c>
      <c r="I19" s="1" t="s">
        <v>29</v>
      </c>
      <c r="J19" s="1" t="s">
        <v>47</v>
      </c>
      <c r="K19" s="1" t="s">
        <v>21</v>
      </c>
      <c r="L19" s="1" t="s">
        <v>21</v>
      </c>
      <c r="M19" s="1" t="s">
        <v>32</v>
      </c>
      <c r="N19" s="1" t="s">
        <v>33</v>
      </c>
      <c r="O19" s="1" t="s">
        <v>34</v>
      </c>
      <c r="P19" s="1" t="s">
        <v>49</v>
      </c>
      <c r="Q19" s="1" t="s">
        <v>35</v>
      </c>
      <c r="R19" s="1" t="s">
        <v>28</v>
      </c>
      <c r="S19" s="1" t="s">
        <v>21</v>
      </c>
      <c r="T19" s="1" t="s">
        <v>53</v>
      </c>
      <c r="U19" s="1" t="s">
        <v>21</v>
      </c>
      <c r="V19">
        <v>1</v>
      </c>
    </row>
    <row r="20" spans="1:22" x14ac:dyDescent="0.25">
      <c r="A20">
        <v>84826</v>
      </c>
      <c r="B20" s="1" t="s">
        <v>22</v>
      </c>
      <c r="C20" s="1" t="s">
        <v>23</v>
      </c>
      <c r="D20" s="1" t="s">
        <v>44</v>
      </c>
      <c r="E20" s="1" t="s">
        <v>54</v>
      </c>
      <c r="F20" s="1" t="s">
        <v>45</v>
      </c>
      <c r="G20" s="1" t="s">
        <v>55</v>
      </c>
      <c r="H20" s="1" t="s">
        <v>56</v>
      </c>
      <c r="I20" s="1" t="s">
        <v>29</v>
      </c>
      <c r="J20" s="1" t="s">
        <v>47</v>
      </c>
      <c r="K20" s="1" t="s">
        <v>21</v>
      </c>
      <c r="L20" s="1" t="s">
        <v>21</v>
      </c>
      <c r="M20" s="1" t="s">
        <v>32</v>
      </c>
      <c r="N20" s="1" t="s">
        <v>33</v>
      </c>
      <c r="O20" s="1" t="s">
        <v>34</v>
      </c>
      <c r="P20" s="1" t="s">
        <v>49</v>
      </c>
      <c r="Q20" s="1" t="s">
        <v>35</v>
      </c>
      <c r="R20" s="1" t="s">
        <v>28</v>
      </c>
      <c r="S20" s="1" t="s">
        <v>21</v>
      </c>
      <c r="T20" s="1" t="s">
        <v>57</v>
      </c>
      <c r="U20" s="1" t="s">
        <v>21</v>
      </c>
      <c r="V20">
        <v>1</v>
      </c>
    </row>
    <row r="21" spans="1:22" x14ac:dyDescent="0.25">
      <c r="A21">
        <v>84828</v>
      </c>
      <c r="B21" s="1" t="s">
        <v>22</v>
      </c>
      <c r="C21" s="1" t="s">
        <v>23</v>
      </c>
      <c r="D21" s="1" t="s">
        <v>44</v>
      </c>
      <c r="E21" s="1" t="s">
        <v>54</v>
      </c>
      <c r="F21" s="1" t="s">
        <v>45</v>
      </c>
      <c r="G21" s="1" t="s">
        <v>21</v>
      </c>
      <c r="H21" s="1" t="s">
        <v>58</v>
      </c>
      <c r="I21" s="1" t="s">
        <v>29</v>
      </c>
      <c r="J21" s="1" t="s">
        <v>47</v>
      </c>
      <c r="K21" s="1" t="s">
        <v>21</v>
      </c>
      <c r="L21" s="1" t="s">
        <v>21</v>
      </c>
      <c r="M21" s="1" t="s">
        <v>32</v>
      </c>
      <c r="N21" s="1" t="s">
        <v>33</v>
      </c>
      <c r="O21" s="1" t="s">
        <v>34</v>
      </c>
      <c r="P21" s="1" t="s">
        <v>49</v>
      </c>
      <c r="Q21" s="1" t="s">
        <v>35</v>
      </c>
      <c r="R21" s="1" t="s">
        <v>28</v>
      </c>
      <c r="S21" s="1" t="s">
        <v>21</v>
      </c>
      <c r="T21" s="1" t="s">
        <v>59</v>
      </c>
      <c r="U21" s="1" t="s">
        <v>21</v>
      </c>
      <c r="V21">
        <v>1</v>
      </c>
    </row>
    <row r="22" spans="1:22" x14ac:dyDescent="0.25">
      <c r="A22">
        <v>84827</v>
      </c>
      <c r="B22" s="1" t="s">
        <v>22</v>
      </c>
      <c r="C22" s="1" t="s">
        <v>23</v>
      </c>
      <c r="D22" s="1" t="s">
        <v>44</v>
      </c>
      <c r="E22" s="1" t="s">
        <v>25</v>
      </c>
      <c r="F22" s="1" t="s">
        <v>26</v>
      </c>
      <c r="G22" s="1" t="s">
        <v>60</v>
      </c>
      <c r="H22" s="1" t="s">
        <v>61</v>
      </c>
      <c r="I22" s="1" t="s">
        <v>29</v>
      </c>
      <c r="J22" s="1" t="s">
        <v>47</v>
      </c>
      <c r="K22" s="1" t="s">
        <v>21</v>
      </c>
      <c r="L22" s="1" t="s">
        <v>21</v>
      </c>
      <c r="M22" s="1" t="s">
        <v>32</v>
      </c>
      <c r="N22" s="1" t="s">
        <v>33</v>
      </c>
      <c r="O22" s="1" t="s">
        <v>34</v>
      </c>
      <c r="P22" s="1" t="s">
        <v>49</v>
      </c>
      <c r="Q22" s="1" t="s">
        <v>21</v>
      </c>
      <c r="R22" s="1" t="s">
        <v>28</v>
      </c>
      <c r="S22" s="1" t="s">
        <v>21</v>
      </c>
      <c r="T22" s="1" t="s">
        <v>62</v>
      </c>
      <c r="U22" s="1" t="s">
        <v>21</v>
      </c>
      <c r="V22">
        <v>1</v>
      </c>
    </row>
    <row r="23" spans="1:22" x14ac:dyDescent="0.25">
      <c r="A23">
        <v>104700</v>
      </c>
      <c r="B23" s="1" t="s">
        <v>22</v>
      </c>
      <c r="C23" s="1" t="s">
        <v>23</v>
      </c>
      <c r="D23" s="1" t="s">
        <v>44</v>
      </c>
      <c r="E23" s="1" t="s">
        <v>25</v>
      </c>
      <c r="F23" s="1" t="s">
        <v>45</v>
      </c>
      <c r="G23" s="1" t="s">
        <v>21</v>
      </c>
      <c r="H23" s="1" t="s">
        <v>86</v>
      </c>
      <c r="I23" s="1" t="s">
        <v>29</v>
      </c>
      <c r="J23" s="1" t="s">
        <v>87</v>
      </c>
      <c r="K23" s="1" t="s">
        <v>88</v>
      </c>
      <c r="L23" s="1" t="s">
        <v>66</v>
      </c>
      <c r="M23" s="1" t="s">
        <v>32</v>
      </c>
      <c r="N23" s="1" t="s">
        <v>33</v>
      </c>
      <c r="O23" s="1" t="s">
        <v>34</v>
      </c>
      <c r="P23" s="1" t="s">
        <v>89</v>
      </c>
      <c r="Q23" s="1" t="s">
        <v>35</v>
      </c>
      <c r="R23" s="1" t="s">
        <v>28</v>
      </c>
      <c r="S23" s="1" t="s">
        <v>28</v>
      </c>
      <c r="T23" s="1" t="s">
        <v>90</v>
      </c>
      <c r="U23" s="1" t="s">
        <v>69</v>
      </c>
      <c r="V23">
        <v>1</v>
      </c>
    </row>
    <row r="24" spans="1:22" x14ac:dyDescent="0.25">
      <c r="A24">
        <v>104697</v>
      </c>
      <c r="B24" s="1" t="s">
        <v>22</v>
      </c>
      <c r="C24" s="1" t="s">
        <v>23</v>
      </c>
      <c r="D24" s="1" t="s">
        <v>44</v>
      </c>
      <c r="E24" s="1" t="s">
        <v>91</v>
      </c>
      <c r="F24" s="1" t="s">
        <v>26</v>
      </c>
      <c r="G24" s="1" t="s">
        <v>94</v>
      </c>
      <c r="H24" s="1" t="s">
        <v>79</v>
      </c>
      <c r="I24" s="1" t="s">
        <v>29</v>
      </c>
      <c r="J24" s="1" t="s">
        <v>87</v>
      </c>
      <c r="K24" s="1" t="s">
        <v>88</v>
      </c>
      <c r="L24" s="1" t="s">
        <v>66</v>
      </c>
      <c r="M24" s="1" t="s">
        <v>32</v>
      </c>
      <c r="N24" s="1" t="s">
        <v>33</v>
      </c>
      <c r="O24" s="1" t="s">
        <v>34</v>
      </c>
      <c r="P24" s="1" t="s">
        <v>67</v>
      </c>
      <c r="Q24" s="1" t="s">
        <v>35</v>
      </c>
      <c r="R24" s="1" t="s">
        <v>28</v>
      </c>
      <c r="S24" s="1" t="s">
        <v>28</v>
      </c>
      <c r="T24" s="1" t="s">
        <v>95</v>
      </c>
      <c r="U24" s="1" t="s">
        <v>69</v>
      </c>
      <c r="V24">
        <v>1</v>
      </c>
    </row>
    <row r="25" spans="1:22" x14ac:dyDescent="0.25">
      <c r="A25">
        <v>109210</v>
      </c>
      <c r="B25" s="1" t="s">
        <v>22</v>
      </c>
      <c r="C25" s="1" t="s">
        <v>23</v>
      </c>
      <c r="D25" s="1" t="s">
        <v>44</v>
      </c>
      <c r="E25" s="1" t="s">
        <v>29</v>
      </c>
      <c r="F25" s="1" t="s">
        <v>45</v>
      </c>
      <c r="G25" s="1" t="s">
        <v>21</v>
      </c>
      <c r="H25" s="1" t="s">
        <v>96</v>
      </c>
      <c r="I25" s="1" t="s">
        <v>29</v>
      </c>
      <c r="J25" s="1" t="s">
        <v>97</v>
      </c>
      <c r="K25" s="1" t="s">
        <v>98</v>
      </c>
      <c r="L25" s="1" t="s">
        <v>66</v>
      </c>
      <c r="M25" s="1" t="s">
        <v>32</v>
      </c>
      <c r="N25" s="1" t="s">
        <v>33</v>
      </c>
      <c r="O25" s="1" t="s">
        <v>34</v>
      </c>
      <c r="P25" s="1" t="s">
        <v>89</v>
      </c>
      <c r="Q25" s="1" t="s">
        <v>21</v>
      </c>
      <c r="R25" s="1" t="s">
        <v>28</v>
      </c>
      <c r="S25" s="1" t="s">
        <v>21</v>
      </c>
      <c r="T25" s="1" t="s">
        <v>99</v>
      </c>
      <c r="U25" s="1" t="s">
        <v>69</v>
      </c>
      <c r="V25">
        <v>1</v>
      </c>
    </row>
    <row r="26" spans="1:22" x14ac:dyDescent="0.25">
      <c r="A26">
        <v>109219</v>
      </c>
      <c r="B26" s="1" t="s">
        <v>22</v>
      </c>
      <c r="C26" s="1" t="s">
        <v>23</v>
      </c>
      <c r="D26" s="1" t="s">
        <v>44</v>
      </c>
      <c r="E26" s="1" t="s">
        <v>29</v>
      </c>
      <c r="F26" s="1" t="s">
        <v>45</v>
      </c>
      <c r="G26" s="1" t="s">
        <v>21</v>
      </c>
      <c r="H26" s="1" t="s">
        <v>100</v>
      </c>
      <c r="I26" s="1" t="s">
        <v>29</v>
      </c>
      <c r="J26" s="1" t="s">
        <v>87</v>
      </c>
      <c r="K26" s="1" t="s">
        <v>88</v>
      </c>
      <c r="L26" s="1" t="s">
        <v>73</v>
      </c>
      <c r="M26" s="1" t="s">
        <v>32</v>
      </c>
      <c r="N26" s="1" t="s">
        <v>33</v>
      </c>
      <c r="O26" s="1" t="s">
        <v>34</v>
      </c>
      <c r="P26" s="1" t="s">
        <v>89</v>
      </c>
      <c r="Q26" s="1" t="s">
        <v>35</v>
      </c>
      <c r="R26" s="1" t="s">
        <v>28</v>
      </c>
      <c r="S26" s="1" t="s">
        <v>28</v>
      </c>
      <c r="T26" s="1" t="s">
        <v>101</v>
      </c>
      <c r="U26" s="1" t="s">
        <v>69</v>
      </c>
      <c r="V26">
        <v>1</v>
      </c>
    </row>
    <row r="27" spans="1:22" x14ac:dyDescent="0.25">
      <c r="A27">
        <v>109174</v>
      </c>
      <c r="B27" s="1" t="s">
        <v>22</v>
      </c>
      <c r="C27" s="1" t="s">
        <v>23</v>
      </c>
      <c r="D27" s="1" t="s">
        <v>44</v>
      </c>
      <c r="E27" s="1" t="s">
        <v>29</v>
      </c>
      <c r="F27" s="1" t="s">
        <v>45</v>
      </c>
      <c r="G27" s="1" t="s">
        <v>21</v>
      </c>
      <c r="H27" s="1" t="s">
        <v>72</v>
      </c>
      <c r="I27" s="1" t="s">
        <v>29</v>
      </c>
      <c r="J27" s="1" t="s">
        <v>87</v>
      </c>
      <c r="K27" s="1" t="s">
        <v>88</v>
      </c>
      <c r="L27" s="1" t="s">
        <v>92</v>
      </c>
      <c r="M27" s="1" t="s">
        <v>32</v>
      </c>
      <c r="N27" s="1" t="s">
        <v>33</v>
      </c>
      <c r="O27" s="1" t="s">
        <v>34</v>
      </c>
      <c r="P27" s="1" t="s">
        <v>89</v>
      </c>
      <c r="Q27" s="1" t="s">
        <v>35</v>
      </c>
      <c r="R27" s="1" t="s">
        <v>28</v>
      </c>
      <c r="S27" s="1" t="s">
        <v>28</v>
      </c>
      <c r="T27" s="1" t="s">
        <v>102</v>
      </c>
      <c r="U27" s="1" t="s">
        <v>69</v>
      </c>
      <c r="V27">
        <v>1</v>
      </c>
    </row>
    <row r="28" spans="1:22" x14ac:dyDescent="0.25">
      <c r="A28">
        <v>109213</v>
      </c>
      <c r="B28" s="1" t="s">
        <v>22</v>
      </c>
      <c r="C28" s="1" t="s">
        <v>23</v>
      </c>
      <c r="D28" s="1" t="s">
        <v>44</v>
      </c>
      <c r="E28" s="1" t="s">
        <v>29</v>
      </c>
      <c r="F28" s="1" t="s">
        <v>45</v>
      </c>
      <c r="G28" s="1" t="s">
        <v>21</v>
      </c>
      <c r="H28" s="1" t="s">
        <v>70</v>
      </c>
      <c r="I28" s="1" t="s">
        <v>29</v>
      </c>
      <c r="J28" s="1" t="s">
        <v>87</v>
      </c>
      <c r="K28" s="1" t="s">
        <v>88</v>
      </c>
      <c r="L28" s="1" t="s">
        <v>73</v>
      </c>
      <c r="M28" s="1" t="s">
        <v>32</v>
      </c>
      <c r="N28" s="1" t="s">
        <v>33</v>
      </c>
      <c r="O28" s="1" t="s">
        <v>34</v>
      </c>
      <c r="P28" s="1" t="s">
        <v>89</v>
      </c>
      <c r="Q28" s="1" t="s">
        <v>35</v>
      </c>
      <c r="R28" s="1" t="s">
        <v>28</v>
      </c>
      <c r="S28" s="1" t="s">
        <v>28</v>
      </c>
      <c r="T28" s="1" t="s">
        <v>103</v>
      </c>
      <c r="U28" s="1" t="s">
        <v>69</v>
      </c>
      <c r="V28">
        <v>1</v>
      </c>
    </row>
    <row r="29" spans="1:22" x14ac:dyDescent="0.25">
      <c r="A29">
        <v>109206</v>
      </c>
      <c r="B29" s="1" t="s">
        <v>22</v>
      </c>
      <c r="C29" s="1" t="s">
        <v>23</v>
      </c>
      <c r="D29" s="1" t="s">
        <v>44</v>
      </c>
      <c r="E29" s="1" t="s">
        <v>29</v>
      </c>
      <c r="F29" s="1" t="s">
        <v>45</v>
      </c>
      <c r="G29" s="1" t="s">
        <v>21</v>
      </c>
      <c r="H29" s="1" t="s">
        <v>75</v>
      </c>
      <c r="I29" s="1" t="s">
        <v>29</v>
      </c>
      <c r="J29" s="1" t="s">
        <v>87</v>
      </c>
      <c r="K29" s="1" t="s">
        <v>88</v>
      </c>
      <c r="L29" s="1" t="s">
        <v>73</v>
      </c>
      <c r="M29" s="1" t="s">
        <v>32</v>
      </c>
      <c r="N29" s="1" t="s">
        <v>33</v>
      </c>
      <c r="O29" s="1" t="s">
        <v>34</v>
      </c>
      <c r="P29" s="1" t="s">
        <v>89</v>
      </c>
      <c r="Q29" s="1" t="s">
        <v>35</v>
      </c>
      <c r="R29" s="1" t="s">
        <v>28</v>
      </c>
      <c r="S29" s="1" t="s">
        <v>28</v>
      </c>
      <c r="T29" s="1" t="s">
        <v>104</v>
      </c>
      <c r="U29" s="1" t="s">
        <v>69</v>
      </c>
      <c r="V29">
        <v>1</v>
      </c>
    </row>
    <row r="30" spans="1:22" x14ac:dyDescent="0.25">
      <c r="A30">
        <v>109223</v>
      </c>
      <c r="B30" s="1" t="s">
        <v>22</v>
      </c>
      <c r="C30" s="1" t="s">
        <v>23</v>
      </c>
      <c r="D30" s="1" t="s">
        <v>44</v>
      </c>
      <c r="E30" s="1" t="s">
        <v>29</v>
      </c>
      <c r="F30" s="1" t="s">
        <v>45</v>
      </c>
      <c r="G30" s="1" t="s">
        <v>21</v>
      </c>
      <c r="H30" s="1" t="s">
        <v>105</v>
      </c>
      <c r="I30" s="1" t="s">
        <v>29</v>
      </c>
      <c r="J30" s="1" t="s">
        <v>87</v>
      </c>
      <c r="K30" s="1" t="s">
        <v>88</v>
      </c>
      <c r="L30" s="1" t="s">
        <v>73</v>
      </c>
      <c r="M30" s="1" t="s">
        <v>32</v>
      </c>
      <c r="N30" s="1" t="s">
        <v>33</v>
      </c>
      <c r="O30" s="1" t="s">
        <v>34</v>
      </c>
      <c r="P30" s="1" t="s">
        <v>89</v>
      </c>
      <c r="Q30" s="1" t="s">
        <v>35</v>
      </c>
      <c r="R30" s="1" t="s">
        <v>28</v>
      </c>
      <c r="S30" s="1" t="s">
        <v>28</v>
      </c>
      <c r="T30" s="1" t="s">
        <v>106</v>
      </c>
      <c r="U30" s="1" t="s">
        <v>69</v>
      </c>
      <c r="V30">
        <v>1</v>
      </c>
    </row>
    <row r="31" spans="1:22" x14ac:dyDescent="0.25">
      <c r="A31">
        <v>109229</v>
      </c>
      <c r="B31" s="1" t="s">
        <v>22</v>
      </c>
      <c r="C31" s="1" t="s">
        <v>23</v>
      </c>
      <c r="D31" s="1" t="s">
        <v>44</v>
      </c>
      <c r="E31" s="1" t="s">
        <v>29</v>
      </c>
      <c r="F31" s="1" t="s">
        <v>45</v>
      </c>
      <c r="G31" s="1" t="s">
        <v>21</v>
      </c>
      <c r="H31" s="1" t="s">
        <v>42</v>
      </c>
      <c r="I31" s="1" t="s">
        <v>29</v>
      </c>
      <c r="J31" s="1" t="s">
        <v>87</v>
      </c>
      <c r="K31" s="1" t="s">
        <v>88</v>
      </c>
      <c r="L31" s="1" t="s">
        <v>73</v>
      </c>
      <c r="M31" s="1" t="s">
        <v>32</v>
      </c>
      <c r="N31" s="1" t="s">
        <v>33</v>
      </c>
      <c r="O31" s="1" t="s">
        <v>34</v>
      </c>
      <c r="P31" s="1" t="s">
        <v>89</v>
      </c>
      <c r="Q31" s="1" t="s">
        <v>35</v>
      </c>
      <c r="R31" s="1" t="s">
        <v>28</v>
      </c>
      <c r="S31" s="1" t="s">
        <v>28</v>
      </c>
      <c r="T31" s="1" t="s">
        <v>107</v>
      </c>
      <c r="U31" s="1" t="s">
        <v>69</v>
      </c>
      <c r="V31">
        <v>1</v>
      </c>
    </row>
    <row r="32" spans="1:22" x14ac:dyDescent="0.25">
      <c r="A32">
        <v>109221</v>
      </c>
      <c r="B32" s="1" t="s">
        <v>22</v>
      </c>
      <c r="C32" s="1" t="s">
        <v>23</v>
      </c>
      <c r="D32" s="1" t="s">
        <v>44</v>
      </c>
      <c r="E32" s="1" t="s">
        <v>29</v>
      </c>
      <c r="F32" s="1" t="s">
        <v>45</v>
      </c>
      <c r="G32" s="1" t="s">
        <v>21</v>
      </c>
      <c r="H32" s="1" t="s">
        <v>58</v>
      </c>
      <c r="I32" s="1" t="s">
        <v>29</v>
      </c>
      <c r="J32" s="1" t="s">
        <v>87</v>
      </c>
      <c r="K32" s="1" t="s">
        <v>88</v>
      </c>
      <c r="L32" s="1" t="s">
        <v>73</v>
      </c>
      <c r="M32" s="1" t="s">
        <v>32</v>
      </c>
      <c r="N32" s="1" t="s">
        <v>33</v>
      </c>
      <c r="O32" s="1" t="s">
        <v>34</v>
      </c>
      <c r="P32" s="1" t="s">
        <v>89</v>
      </c>
      <c r="Q32" s="1" t="s">
        <v>35</v>
      </c>
      <c r="R32" s="1" t="s">
        <v>28</v>
      </c>
      <c r="S32" s="1" t="s">
        <v>28</v>
      </c>
      <c r="T32" s="1" t="s">
        <v>108</v>
      </c>
      <c r="U32" s="1" t="s">
        <v>69</v>
      </c>
      <c r="V32">
        <v>1</v>
      </c>
    </row>
    <row r="33" spans="1:22" x14ac:dyDescent="0.25">
      <c r="A33">
        <v>109222</v>
      </c>
      <c r="B33" s="1" t="s">
        <v>22</v>
      </c>
      <c r="C33" s="1" t="s">
        <v>23</v>
      </c>
      <c r="D33" s="1" t="s">
        <v>44</v>
      </c>
      <c r="E33" s="1" t="s">
        <v>29</v>
      </c>
      <c r="F33" s="1" t="s">
        <v>45</v>
      </c>
      <c r="G33" s="1" t="s">
        <v>21</v>
      </c>
      <c r="H33" s="1" t="s">
        <v>58</v>
      </c>
      <c r="I33" s="1" t="s">
        <v>29</v>
      </c>
      <c r="J33" s="1" t="s">
        <v>87</v>
      </c>
      <c r="K33" s="1" t="s">
        <v>88</v>
      </c>
      <c r="L33" s="1" t="s">
        <v>73</v>
      </c>
      <c r="M33" s="1" t="s">
        <v>32</v>
      </c>
      <c r="N33" s="1" t="s">
        <v>33</v>
      </c>
      <c r="O33" s="1" t="s">
        <v>34</v>
      </c>
      <c r="P33" s="1" t="s">
        <v>89</v>
      </c>
      <c r="Q33" s="1" t="s">
        <v>35</v>
      </c>
      <c r="R33" s="1" t="s">
        <v>28</v>
      </c>
      <c r="S33" s="1" t="s">
        <v>28</v>
      </c>
      <c r="T33" s="1" t="s">
        <v>109</v>
      </c>
      <c r="U33" s="1" t="s">
        <v>69</v>
      </c>
      <c r="V33">
        <v>1</v>
      </c>
    </row>
    <row r="34" spans="1:22" x14ac:dyDescent="0.25">
      <c r="A34">
        <v>109224</v>
      </c>
      <c r="B34" s="1" t="s">
        <v>22</v>
      </c>
      <c r="C34" s="1" t="s">
        <v>23</v>
      </c>
      <c r="D34" s="1" t="s">
        <v>44</v>
      </c>
      <c r="E34" s="1" t="s">
        <v>29</v>
      </c>
      <c r="F34" s="1" t="s">
        <v>45</v>
      </c>
      <c r="G34" s="1" t="s">
        <v>21</v>
      </c>
      <c r="H34" s="1" t="s">
        <v>110</v>
      </c>
      <c r="I34" s="1" t="s">
        <v>29</v>
      </c>
      <c r="J34" s="1" t="s">
        <v>87</v>
      </c>
      <c r="K34" s="1" t="s">
        <v>88</v>
      </c>
      <c r="L34" s="1" t="s">
        <v>73</v>
      </c>
      <c r="M34" s="1" t="s">
        <v>32</v>
      </c>
      <c r="N34" s="1" t="s">
        <v>33</v>
      </c>
      <c r="O34" s="1" t="s">
        <v>34</v>
      </c>
      <c r="P34" s="1" t="s">
        <v>89</v>
      </c>
      <c r="Q34" s="1" t="s">
        <v>35</v>
      </c>
      <c r="R34" s="1" t="s">
        <v>28</v>
      </c>
      <c r="S34" s="1" t="s">
        <v>28</v>
      </c>
      <c r="T34" s="1" t="s">
        <v>111</v>
      </c>
      <c r="U34" s="1" t="s">
        <v>69</v>
      </c>
      <c r="V34">
        <v>1</v>
      </c>
    </row>
    <row r="35" spans="1:22" x14ac:dyDescent="0.25">
      <c r="A35">
        <v>109225</v>
      </c>
      <c r="B35" s="1" t="s">
        <v>22</v>
      </c>
      <c r="C35" s="1" t="s">
        <v>23</v>
      </c>
      <c r="D35" s="1" t="s">
        <v>44</v>
      </c>
      <c r="E35" s="1" t="s">
        <v>29</v>
      </c>
      <c r="F35" s="1" t="s">
        <v>45</v>
      </c>
      <c r="G35" s="1" t="s">
        <v>21</v>
      </c>
      <c r="H35" s="1" t="s">
        <v>58</v>
      </c>
      <c r="I35" s="1" t="s">
        <v>29</v>
      </c>
      <c r="J35" s="1" t="s">
        <v>87</v>
      </c>
      <c r="K35" s="1" t="s">
        <v>88</v>
      </c>
      <c r="L35" s="1" t="s">
        <v>73</v>
      </c>
      <c r="M35" s="1" t="s">
        <v>32</v>
      </c>
      <c r="N35" s="1" t="s">
        <v>33</v>
      </c>
      <c r="O35" s="1" t="s">
        <v>34</v>
      </c>
      <c r="P35" s="1" t="s">
        <v>89</v>
      </c>
      <c r="Q35" s="1" t="s">
        <v>35</v>
      </c>
      <c r="R35" s="1" t="s">
        <v>28</v>
      </c>
      <c r="S35" s="1" t="s">
        <v>28</v>
      </c>
      <c r="T35" s="1" t="s">
        <v>112</v>
      </c>
      <c r="U35" s="1" t="s">
        <v>69</v>
      </c>
      <c r="V35">
        <v>1</v>
      </c>
    </row>
    <row r="36" spans="1:22" x14ac:dyDescent="0.25">
      <c r="A36">
        <v>109208</v>
      </c>
      <c r="B36" s="1" t="s">
        <v>22</v>
      </c>
      <c r="C36" s="1" t="s">
        <v>23</v>
      </c>
      <c r="D36" s="1" t="s">
        <v>44</v>
      </c>
      <c r="E36" s="1" t="s">
        <v>54</v>
      </c>
      <c r="F36" s="1" t="s">
        <v>45</v>
      </c>
      <c r="G36" s="1" t="s">
        <v>21</v>
      </c>
      <c r="H36" s="1" t="s">
        <v>52</v>
      </c>
      <c r="I36" s="1" t="s">
        <v>29</v>
      </c>
      <c r="J36" s="1" t="s">
        <v>87</v>
      </c>
      <c r="K36" s="1" t="s">
        <v>88</v>
      </c>
      <c r="L36" s="1" t="s">
        <v>66</v>
      </c>
      <c r="M36" s="1" t="s">
        <v>32</v>
      </c>
      <c r="N36" s="1" t="s">
        <v>33</v>
      </c>
      <c r="O36" s="1" t="s">
        <v>34</v>
      </c>
      <c r="P36" s="1" t="s">
        <v>89</v>
      </c>
      <c r="Q36" s="1" t="s">
        <v>35</v>
      </c>
      <c r="R36" s="1" t="s">
        <v>28</v>
      </c>
      <c r="S36" s="1" t="s">
        <v>28</v>
      </c>
      <c r="T36" s="1" t="s">
        <v>113</v>
      </c>
      <c r="U36" s="1" t="s">
        <v>69</v>
      </c>
      <c r="V36">
        <v>1</v>
      </c>
    </row>
    <row r="37" spans="1:22" x14ac:dyDescent="0.25">
      <c r="A37">
        <v>109176</v>
      </c>
      <c r="B37" s="1" t="s">
        <v>22</v>
      </c>
      <c r="C37" s="1" t="s">
        <v>23</v>
      </c>
      <c r="D37" s="1" t="s">
        <v>44</v>
      </c>
      <c r="E37" s="1" t="s">
        <v>25</v>
      </c>
      <c r="F37" s="1" t="s">
        <v>45</v>
      </c>
      <c r="G37" s="1" t="s">
        <v>21</v>
      </c>
      <c r="H37" s="1" t="s">
        <v>114</v>
      </c>
      <c r="I37" s="1" t="s">
        <v>29</v>
      </c>
      <c r="J37" s="1" t="s">
        <v>87</v>
      </c>
      <c r="K37" s="1" t="s">
        <v>88</v>
      </c>
      <c r="L37" s="1" t="s">
        <v>66</v>
      </c>
      <c r="M37" s="1" t="s">
        <v>32</v>
      </c>
      <c r="N37" s="1" t="s">
        <v>33</v>
      </c>
      <c r="O37" s="1" t="s">
        <v>34</v>
      </c>
      <c r="P37" s="1" t="s">
        <v>89</v>
      </c>
      <c r="Q37" s="1" t="s">
        <v>35</v>
      </c>
      <c r="R37" s="1" t="s">
        <v>28</v>
      </c>
      <c r="S37" s="1" t="s">
        <v>28</v>
      </c>
      <c r="T37" s="1" t="s">
        <v>115</v>
      </c>
      <c r="U37" s="1" t="s">
        <v>69</v>
      </c>
      <c r="V37">
        <v>1</v>
      </c>
    </row>
    <row r="38" spans="1:22" x14ac:dyDescent="0.25">
      <c r="A38">
        <v>109179</v>
      </c>
      <c r="B38" s="1" t="s">
        <v>22</v>
      </c>
      <c r="C38" s="1" t="s">
        <v>23</v>
      </c>
      <c r="D38" s="1" t="s">
        <v>44</v>
      </c>
      <c r="E38" s="1" t="s">
        <v>74</v>
      </c>
      <c r="F38" s="1" t="s">
        <v>45</v>
      </c>
      <c r="G38" s="1" t="s">
        <v>21</v>
      </c>
      <c r="H38" s="1" t="s">
        <v>46</v>
      </c>
      <c r="I38" s="1" t="s">
        <v>29</v>
      </c>
      <c r="J38" s="1" t="s">
        <v>87</v>
      </c>
      <c r="K38" s="1" t="s">
        <v>88</v>
      </c>
      <c r="L38" s="1" t="s">
        <v>92</v>
      </c>
      <c r="M38" s="1" t="s">
        <v>32</v>
      </c>
      <c r="N38" s="1" t="s">
        <v>33</v>
      </c>
      <c r="O38" s="1" t="s">
        <v>34</v>
      </c>
      <c r="P38" s="1" t="s">
        <v>89</v>
      </c>
      <c r="Q38" s="1" t="s">
        <v>35</v>
      </c>
      <c r="R38" s="1" t="s">
        <v>28</v>
      </c>
      <c r="S38" s="1" t="s">
        <v>28</v>
      </c>
      <c r="T38" s="1" t="s">
        <v>116</v>
      </c>
      <c r="U38" s="1" t="s">
        <v>69</v>
      </c>
      <c r="V38">
        <v>1</v>
      </c>
    </row>
    <row r="39" spans="1:22" x14ac:dyDescent="0.25">
      <c r="A39">
        <v>109228</v>
      </c>
      <c r="B39" s="1" t="s">
        <v>22</v>
      </c>
      <c r="C39" s="1" t="s">
        <v>23</v>
      </c>
      <c r="D39" s="1" t="s">
        <v>44</v>
      </c>
      <c r="E39" s="1" t="s">
        <v>25</v>
      </c>
      <c r="F39" s="1" t="s">
        <v>26</v>
      </c>
      <c r="G39" s="1" t="s">
        <v>117</v>
      </c>
      <c r="H39" s="1" t="s">
        <v>72</v>
      </c>
      <c r="I39" s="1" t="s">
        <v>29</v>
      </c>
      <c r="J39" s="1" t="s">
        <v>87</v>
      </c>
      <c r="K39" s="1" t="s">
        <v>88</v>
      </c>
      <c r="L39" s="1" t="s">
        <v>73</v>
      </c>
      <c r="M39" s="1" t="s">
        <v>32</v>
      </c>
      <c r="N39" s="1" t="s">
        <v>33</v>
      </c>
      <c r="O39" s="1" t="s">
        <v>34</v>
      </c>
      <c r="P39" s="1" t="s">
        <v>89</v>
      </c>
      <c r="Q39" s="1" t="s">
        <v>35</v>
      </c>
      <c r="R39" s="1" t="s">
        <v>28</v>
      </c>
      <c r="S39" s="1" t="s">
        <v>28</v>
      </c>
      <c r="T39" s="1" t="s">
        <v>118</v>
      </c>
      <c r="U39" s="1" t="s">
        <v>69</v>
      </c>
      <c r="V39">
        <v>1</v>
      </c>
    </row>
    <row r="40" spans="1:22" x14ac:dyDescent="0.25">
      <c r="A40">
        <v>109226</v>
      </c>
      <c r="B40" s="1" t="s">
        <v>22</v>
      </c>
      <c r="C40" s="1" t="s">
        <v>23</v>
      </c>
      <c r="D40" s="1" t="s">
        <v>44</v>
      </c>
      <c r="E40" s="1" t="s">
        <v>29</v>
      </c>
      <c r="F40" s="1" t="s">
        <v>45</v>
      </c>
      <c r="G40" s="1" t="s">
        <v>21</v>
      </c>
      <c r="H40" s="1" t="s">
        <v>28</v>
      </c>
      <c r="I40" s="1" t="s">
        <v>29</v>
      </c>
      <c r="J40" s="1" t="s">
        <v>87</v>
      </c>
      <c r="K40" s="1" t="s">
        <v>88</v>
      </c>
      <c r="L40" s="1" t="s">
        <v>73</v>
      </c>
      <c r="M40" s="1" t="s">
        <v>32</v>
      </c>
      <c r="N40" s="1" t="s">
        <v>33</v>
      </c>
      <c r="O40" s="1" t="s">
        <v>34</v>
      </c>
      <c r="P40" s="1" t="s">
        <v>89</v>
      </c>
      <c r="Q40" s="1" t="s">
        <v>35</v>
      </c>
      <c r="R40" s="1" t="s">
        <v>28</v>
      </c>
      <c r="S40" s="1" t="s">
        <v>28</v>
      </c>
      <c r="T40" s="1" t="s">
        <v>119</v>
      </c>
      <c r="U40" s="1" t="s">
        <v>69</v>
      </c>
      <c r="V40">
        <v>1</v>
      </c>
    </row>
    <row r="41" spans="1:22" x14ac:dyDescent="0.25">
      <c r="A41">
        <v>110869</v>
      </c>
      <c r="B41" s="1" t="s">
        <v>22</v>
      </c>
      <c r="C41" s="1" t="s">
        <v>23</v>
      </c>
      <c r="D41" s="1" t="s">
        <v>44</v>
      </c>
      <c r="E41" s="1" t="s">
        <v>54</v>
      </c>
      <c r="F41" s="1" t="s">
        <v>45</v>
      </c>
      <c r="G41" s="1" t="s">
        <v>21</v>
      </c>
      <c r="H41" s="1" t="s">
        <v>124</v>
      </c>
      <c r="I41" s="1" t="s">
        <v>29</v>
      </c>
      <c r="J41" s="1" t="s">
        <v>125</v>
      </c>
      <c r="K41" s="1" t="s">
        <v>88</v>
      </c>
      <c r="L41" s="1" t="s">
        <v>92</v>
      </c>
      <c r="M41" s="1" t="s">
        <v>32</v>
      </c>
      <c r="N41" s="1" t="s">
        <v>33</v>
      </c>
      <c r="O41" s="1" t="s">
        <v>34</v>
      </c>
      <c r="P41" s="1" t="s">
        <v>67</v>
      </c>
      <c r="Q41" s="1" t="s">
        <v>35</v>
      </c>
      <c r="R41" s="1" t="s">
        <v>28</v>
      </c>
      <c r="S41" s="1" t="s">
        <v>28</v>
      </c>
      <c r="T41" s="1" t="s">
        <v>126</v>
      </c>
      <c r="U41" s="1" t="s">
        <v>21</v>
      </c>
      <c r="V41">
        <v>1</v>
      </c>
    </row>
    <row r="42" spans="1:22" x14ac:dyDescent="0.25">
      <c r="A42">
        <v>114308</v>
      </c>
      <c r="B42" s="1" t="s">
        <v>22</v>
      </c>
      <c r="C42" s="1" t="s">
        <v>23</v>
      </c>
      <c r="D42" s="1" t="s">
        <v>44</v>
      </c>
      <c r="E42" s="1" t="s">
        <v>54</v>
      </c>
      <c r="F42" s="1" t="s">
        <v>26</v>
      </c>
      <c r="G42" s="1" t="s">
        <v>132</v>
      </c>
      <c r="H42" s="1" t="s">
        <v>79</v>
      </c>
      <c r="I42" s="1" t="s">
        <v>25</v>
      </c>
      <c r="J42" s="1" t="s">
        <v>87</v>
      </c>
      <c r="K42" s="1" t="s">
        <v>88</v>
      </c>
      <c r="L42" s="1" t="s">
        <v>133</v>
      </c>
      <c r="M42" s="1" t="s">
        <v>32</v>
      </c>
      <c r="N42" s="1" t="s">
        <v>33</v>
      </c>
      <c r="O42" s="1" t="s">
        <v>34</v>
      </c>
      <c r="P42" s="1" t="s">
        <v>67</v>
      </c>
      <c r="Q42" s="1" t="s">
        <v>35</v>
      </c>
      <c r="R42" s="1" t="s">
        <v>28</v>
      </c>
      <c r="S42" s="1" t="s">
        <v>28</v>
      </c>
      <c r="T42" s="1" t="s">
        <v>134</v>
      </c>
      <c r="U42" s="1" t="s">
        <v>21</v>
      </c>
      <c r="V42">
        <v>1</v>
      </c>
    </row>
    <row r="43" spans="1:22" x14ac:dyDescent="0.25">
      <c r="A43">
        <v>104538</v>
      </c>
      <c r="B43" s="1" t="s">
        <v>22</v>
      </c>
      <c r="C43" s="1" t="s">
        <v>23</v>
      </c>
      <c r="D43" s="1" t="s">
        <v>44</v>
      </c>
      <c r="E43" s="1" t="s">
        <v>54</v>
      </c>
      <c r="F43" s="1" t="s">
        <v>45</v>
      </c>
      <c r="G43" s="1" t="s">
        <v>21</v>
      </c>
      <c r="H43" s="1" t="s">
        <v>164</v>
      </c>
      <c r="I43" s="1" t="s">
        <v>29</v>
      </c>
      <c r="J43" s="1" t="s">
        <v>125</v>
      </c>
      <c r="K43" s="1" t="s">
        <v>88</v>
      </c>
      <c r="L43" s="1" t="s">
        <v>165</v>
      </c>
      <c r="M43" s="1" t="s">
        <v>32</v>
      </c>
      <c r="N43" s="1" t="s">
        <v>166</v>
      </c>
      <c r="O43" s="1" t="s">
        <v>34</v>
      </c>
      <c r="P43" s="1" t="s">
        <v>89</v>
      </c>
      <c r="Q43" s="1" t="s">
        <v>35</v>
      </c>
      <c r="R43" s="1" t="s">
        <v>28</v>
      </c>
      <c r="S43" s="1" t="s">
        <v>28</v>
      </c>
      <c r="T43" s="1" t="s">
        <v>167</v>
      </c>
      <c r="U43" s="1" t="s">
        <v>21</v>
      </c>
      <c r="V43">
        <v>1</v>
      </c>
    </row>
    <row r="44" spans="1:22" x14ac:dyDescent="0.25">
      <c r="A44">
        <v>104559</v>
      </c>
      <c r="B44" s="1" t="s">
        <v>22</v>
      </c>
      <c r="C44" s="1" t="s">
        <v>23</v>
      </c>
      <c r="D44" s="1" t="s">
        <v>44</v>
      </c>
      <c r="E44" s="1" t="s">
        <v>25</v>
      </c>
      <c r="F44" s="1" t="s">
        <v>45</v>
      </c>
      <c r="G44" s="1" t="s">
        <v>21</v>
      </c>
      <c r="H44" s="1" t="s">
        <v>75</v>
      </c>
      <c r="I44" s="1" t="s">
        <v>25</v>
      </c>
      <c r="J44" s="1" t="s">
        <v>125</v>
      </c>
      <c r="K44" s="1" t="s">
        <v>88</v>
      </c>
      <c r="L44" s="1" t="s">
        <v>165</v>
      </c>
      <c r="M44" s="1" t="s">
        <v>32</v>
      </c>
      <c r="N44" s="1" t="s">
        <v>166</v>
      </c>
      <c r="O44" s="1" t="s">
        <v>34</v>
      </c>
      <c r="P44" s="1" t="s">
        <v>89</v>
      </c>
      <c r="Q44" s="1" t="s">
        <v>35</v>
      </c>
      <c r="R44" s="1" t="s">
        <v>28</v>
      </c>
      <c r="S44" s="1" t="s">
        <v>28</v>
      </c>
      <c r="T44" s="1" t="s">
        <v>168</v>
      </c>
      <c r="U44" s="1" t="s">
        <v>21</v>
      </c>
      <c r="V44">
        <v>1</v>
      </c>
    </row>
    <row r="45" spans="1:22" x14ac:dyDescent="0.25">
      <c r="A45">
        <v>104553</v>
      </c>
      <c r="B45" s="1" t="s">
        <v>22</v>
      </c>
      <c r="C45" s="1" t="s">
        <v>23</v>
      </c>
      <c r="D45" s="1" t="s">
        <v>44</v>
      </c>
      <c r="E45" s="1" t="s">
        <v>54</v>
      </c>
      <c r="F45" s="1" t="s">
        <v>45</v>
      </c>
      <c r="G45" s="1" t="s">
        <v>21</v>
      </c>
      <c r="H45" s="1" t="s">
        <v>46</v>
      </c>
      <c r="I45" s="1" t="s">
        <v>29</v>
      </c>
      <c r="J45" s="1" t="s">
        <v>125</v>
      </c>
      <c r="K45" s="1" t="s">
        <v>88</v>
      </c>
      <c r="L45" s="1" t="s">
        <v>165</v>
      </c>
      <c r="M45" s="1" t="s">
        <v>32</v>
      </c>
      <c r="N45" s="1" t="s">
        <v>166</v>
      </c>
      <c r="O45" s="1" t="s">
        <v>34</v>
      </c>
      <c r="P45" s="1" t="s">
        <v>89</v>
      </c>
      <c r="Q45" s="1" t="s">
        <v>35</v>
      </c>
      <c r="R45" s="1" t="s">
        <v>28</v>
      </c>
      <c r="S45" s="1" t="s">
        <v>28</v>
      </c>
      <c r="T45" s="1" t="s">
        <v>169</v>
      </c>
      <c r="U45" s="1" t="s">
        <v>21</v>
      </c>
      <c r="V45">
        <v>1</v>
      </c>
    </row>
    <row r="46" spans="1:22" x14ac:dyDescent="0.25">
      <c r="A46">
        <v>100127</v>
      </c>
      <c r="B46" s="1" t="s">
        <v>22</v>
      </c>
      <c r="C46" s="1" t="s">
        <v>23</v>
      </c>
      <c r="D46" s="1" t="s">
        <v>44</v>
      </c>
      <c r="E46" s="1" t="s">
        <v>29</v>
      </c>
      <c r="F46" s="1" t="s">
        <v>45</v>
      </c>
      <c r="G46" s="1" t="s">
        <v>21</v>
      </c>
      <c r="H46" s="1" t="s">
        <v>186</v>
      </c>
      <c r="I46" s="1" t="s">
        <v>29</v>
      </c>
      <c r="J46" s="1" t="s">
        <v>87</v>
      </c>
      <c r="K46" s="1" t="s">
        <v>88</v>
      </c>
      <c r="L46" s="1" t="s">
        <v>187</v>
      </c>
      <c r="M46" s="1" t="s">
        <v>32</v>
      </c>
      <c r="N46" s="1" t="s">
        <v>33</v>
      </c>
      <c r="O46" s="1" t="s">
        <v>34</v>
      </c>
      <c r="P46" s="1" t="s">
        <v>144</v>
      </c>
      <c r="Q46" s="1" t="s">
        <v>21</v>
      </c>
      <c r="R46" s="1" t="s">
        <v>28</v>
      </c>
      <c r="S46" s="1" t="s">
        <v>28</v>
      </c>
      <c r="T46" s="1" t="s">
        <v>188</v>
      </c>
      <c r="U46" s="1" t="s">
        <v>21</v>
      </c>
      <c r="V46">
        <v>1</v>
      </c>
    </row>
    <row r="47" spans="1:22" x14ac:dyDescent="0.25">
      <c r="A47">
        <v>100125</v>
      </c>
      <c r="B47" s="1" t="s">
        <v>22</v>
      </c>
      <c r="C47" s="1" t="s">
        <v>23</v>
      </c>
      <c r="D47" s="1" t="s">
        <v>44</v>
      </c>
      <c r="E47" s="1" t="s">
        <v>29</v>
      </c>
      <c r="F47" s="1" t="s">
        <v>45</v>
      </c>
      <c r="G47" s="1" t="s">
        <v>21</v>
      </c>
      <c r="H47" s="1" t="s">
        <v>189</v>
      </c>
      <c r="I47" s="1" t="s">
        <v>29</v>
      </c>
      <c r="J47" s="1" t="s">
        <v>87</v>
      </c>
      <c r="K47" s="1" t="s">
        <v>88</v>
      </c>
      <c r="L47" s="1" t="s">
        <v>92</v>
      </c>
      <c r="M47" s="1" t="s">
        <v>32</v>
      </c>
      <c r="N47" s="1" t="s">
        <v>33</v>
      </c>
      <c r="O47" s="1" t="s">
        <v>34</v>
      </c>
      <c r="P47" s="1" t="s">
        <v>144</v>
      </c>
      <c r="Q47" s="1" t="s">
        <v>21</v>
      </c>
      <c r="R47" s="1" t="s">
        <v>28</v>
      </c>
      <c r="S47" s="1" t="s">
        <v>28</v>
      </c>
      <c r="T47" s="1" t="s">
        <v>190</v>
      </c>
      <c r="U47" s="1" t="s">
        <v>21</v>
      </c>
      <c r="V47">
        <v>1</v>
      </c>
    </row>
    <row r="48" spans="1:22" x14ac:dyDescent="0.25">
      <c r="A48">
        <v>100124</v>
      </c>
      <c r="B48" s="1" t="s">
        <v>22</v>
      </c>
      <c r="C48" s="1" t="s">
        <v>23</v>
      </c>
      <c r="D48" s="1" t="s">
        <v>44</v>
      </c>
      <c r="E48" s="1" t="s">
        <v>29</v>
      </c>
      <c r="F48" s="1" t="s">
        <v>45</v>
      </c>
      <c r="G48" s="1" t="s">
        <v>21</v>
      </c>
      <c r="H48" s="1" t="s">
        <v>191</v>
      </c>
      <c r="I48" s="1" t="s">
        <v>29</v>
      </c>
      <c r="J48" s="1" t="s">
        <v>87</v>
      </c>
      <c r="K48" s="1" t="s">
        <v>88</v>
      </c>
      <c r="L48" s="1" t="s">
        <v>92</v>
      </c>
      <c r="M48" s="1" t="s">
        <v>32</v>
      </c>
      <c r="N48" s="1" t="s">
        <v>33</v>
      </c>
      <c r="O48" s="1" t="s">
        <v>34</v>
      </c>
      <c r="P48" s="1" t="s">
        <v>144</v>
      </c>
      <c r="Q48" s="1" t="s">
        <v>21</v>
      </c>
      <c r="R48" s="1" t="s">
        <v>28</v>
      </c>
      <c r="S48" s="1" t="s">
        <v>28</v>
      </c>
      <c r="T48" s="1" t="s">
        <v>192</v>
      </c>
      <c r="U48" s="1" t="s">
        <v>69</v>
      </c>
      <c r="V48">
        <v>1</v>
      </c>
    </row>
    <row r="49" spans="1:22" x14ac:dyDescent="0.25">
      <c r="A49">
        <v>100123</v>
      </c>
      <c r="B49" s="1" t="s">
        <v>22</v>
      </c>
      <c r="C49" s="1" t="s">
        <v>23</v>
      </c>
      <c r="D49" s="1" t="s">
        <v>44</v>
      </c>
      <c r="E49" s="1" t="s">
        <v>54</v>
      </c>
      <c r="F49" s="1" t="s">
        <v>45</v>
      </c>
      <c r="G49" s="1" t="s">
        <v>21</v>
      </c>
      <c r="H49" s="1" t="s">
        <v>156</v>
      </c>
      <c r="I49" s="1" t="s">
        <v>29</v>
      </c>
      <c r="J49" s="1" t="s">
        <v>87</v>
      </c>
      <c r="K49" s="1" t="s">
        <v>88</v>
      </c>
      <c r="L49" s="1" t="s">
        <v>92</v>
      </c>
      <c r="M49" s="1" t="s">
        <v>32</v>
      </c>
      <c r="N49" s="1" t="s">
        <v>33</v>
      </c>
      <c r="O49" s="1" t="s">
        <v>34</v>
      </c>
      <c r="P49" s="1" t="s">
        <v>144</v>
      </c>
      <c r="Q49" s="1" t="s">
        <v>21</v>
      </c>
      <c r="R49" s="1" t="s">
        <v>28</v>
      </c>
      <c r="S49" s="1" t="s">
        <v>28</v>
      </c>
      <c r="T49" s="1" t="s">
        <v>193</v>
      </c>
      <c r="U49" s="1" t="s">
        <v>21</v>
      </c>
      <c r="V49">
        <v>1</v>
      </c>
    </row>
    <row r="50" spans="1:22" x14ac:dyDescent="0.25">
      <c r="A50">
        <v>100126</v>
      </c>
      <c r="B50" s="1" t="s">
        <v>22</v>
      </c>
      <c r="C50" s="1" t="s">
        <v>23</v>
      </c>
      <c r="D50" s="1" t="s">
        <v>44</v>
      </c>
      <c r="E50" s="1" t="s">
        <v>54</v>
      </c>
      <c r="F50" s="1" t="s">
        <v>45</v>
      </c>
      <c r="G50" s="1" t="s">
        <v>21</v>
      </c>
      <c r="H50" s="1" t="s">
        <v>114</v>
      </c>
      <c r="I50" s="1" t="s">
        <v>29</v>
      </c>
      <c r="J50" s="1" t="s">
        <v>87</v>
      </c>
      <c r="K50" s="1" t="s">
        <v>88</v>
      </c>
      <c r="L50" s="1" t="s">
        <v>92</v>
      </c>
      <c r="M50" s="1" t="s">
        <v>32</v>
      </c>
      <c r="N50" s="1" t="s">
        <v>33</v>
      </c>
      <c r="O50" s="1" t="s">
        <v>34</v>
      </c>
      <c r="P50" s="1" t="s">
        <v>194</v>
      </c>
      <c r="Q50" s="1" t="s">
        <v>21</v>
      </c>
      <c r="R50" s="1" t="s">
        <v>28</v>
      </c>
      <c r="S50" s="1" t="s">
        <v>28</v>
      </c>
      <c r="T50" s="1" t="s">
        <v>195</v>
      </c>
      <c r="U50" s="1" t="s">
        <v>69</v>
      </c>
      <c r="V50">
        <v>1</v>
      </c>
    </row>
    <row r="51" spans="1:22" x14ac:dyDescent="0.25">
      <c r="A51">
        <v>100238</v>
      </c>
      <c r="B51" s="1" t="s">
        <v>22</v>
      </c>
      <c r="C51" s="1" t="s">
        <v>23</v>
      </c>
      <c r="D51" s="1" t="s">
        <v>44</v>
      </c>
      <c r="E51" s="1" t="s">
        <v>54</v>
      </c>
      <c r="F51" s="1" t="s">
        <v>45</v>
      </c>
      <c r="G51" s="1" t="s">
        <v>21</v>
      </c>
      <c r="H51" s="1" t="s">
        <v>114</v>
      </c>
      <c r="I51" s="1" t="s">
        <v>29</v>
      </c>
      <c r="J51" s="1" t="s">
        <v>87</v>
      </c>
      <c r="K51" s="1" t="s">
        <v>88</v>
      </c>
      <c r="L51" s="1" t="s">
        <v>92</v>
      </c>
      <c r="M51" s="1" t="s">
        <v>32</v>
      </c>
      <c r="N51" s="1" t="s">
        <v>77</v>
      </c>
      <c r="O51" s="1" t="s">
        <v>34</v>
      </c>
      <c r="P51" s="1" t="s">
        <v>144</v>
      </c>
      <c r="Q51" s="1" t="s">
        <v>35</v>
      </c>
      <c r="R51" s="1" t="s">
        <v>28</v>
      </c>
      <c r="S51" s="1" t="s">
        <v>28</v>
      </c>
      <c r="T51" s="1" t="s">
        <v>196</v>
      </c>
      <c r="U51" s="1" t="s">
        <v>21</v>
      </c>
      <c r="V51">
        <v>1</v>
      </c>
    </row>
    <row r="52" spans="1:22" x14ac:dyDescent="0.25">
      <c r="A52">
        <v>100130</v>
      </c>
      <c r="B52" s="1" t="s">
        <v>22</v>
      </c>
      <c r="C52" s="1" t="s">
        <v>23</v>
      </c>
      <c r="D52" s="1" t="s">
        <v>44</v>
      </c>
      <c r="E52" s="1" t="s">
        <v>54</v>
      </c>
      <c r="F52" s="1" t="s">
        <v>45</v>
      </c>
      <c r="G52" s="1" t="s">
        <v>21</v>
      </c>
      <c r="H52" s="1" t="s">
        <v>128</v>
      </c>
      <c r="I52" s="1" t="s">
        <v>29</v>
      </c>
      <c r="J52" s="1" t="s">
        <v>87</v>
      </c>
      <c r="K52" s="1" t="s">
        <v>88</v>
      </c>
      <c r="L52" s="1" t="s">
        <v>66</v>
      </c>
      <c r="M52" s="1" t="s">
        <v>32</v>
      </c>
      <c r="N52" s="1" t="s">
        <v>33</v>
      </c>
      <c r="O52" s="1" t="s">
        <v>34</v>
      </c>
      <c r="P52" s="1" t="s">
        <v>144</v>
      </c>
      <c r="Q52" s="1" t="s">
        <v>35</v>
      </c>
      <c r="R52" s="1" t="s">
        <v>28</v>
      </c>
      <c r="S52" s="1" t="s">
        <v>28</v>
      </c>
      <c r="T52" s="1" t="s">
        <v>197</v>
      </c>
      <c r="U52" s="1" t="s">
        <v>21</v>
      </c>
      <c r="V52">
        <v>1</v>
      </c>
    </row>
    <row r="53" spans="1:22" x14ac:dyDescent="0.25">
      <c r="A53">
        <v>109676</v>
      </c>
      <c r="B53" s="1" t="s">
        <v>22</v>
      </c>
      <c r="C53" s="1" t="s">
        <v>23</v>
      </c>
      <c r="D53" s="1" t="s">
        <v>63</v>
      </c>
      <c r="E53" s="1" t="s">
        <v>54</v>
      </c>
      <c r="F53" s="1" t="s">
        <v>45</v>
      </c>
      <c r="G53" s="1" t="s">
        <v>21</v>
      </c>
      <c r="H53" s="1" t="s">
        <v>58</v>
      </c>
      <c r="I53" s="1" t="s">
        <v>29</v>
      </c>
      <c r="J53" s="1" t="s">
        <v>64</v>
      </c>
      <c r="K53" s="1" t="s">
        <v>65</v>
      </c>
      <c r="L53" s="1" t="s">
        <v>66</v>
      </c>
      <c r="M53" s="1" t="s">
        <v>32</v>
      </c>
      <c r="N53" s="1" t="s">
        <v>33</v>
      </c>
      <c r="O53" s="1" t="s">
        <v>34</v>
      </c>
      <c r="P53" s="1" t="s">
        <v>67</v>
      </c>
      <c r="Q53" s="1" t="s">
        <v>21</v>
      </c>
      <c r="R53" s="1" t="s">
        <v>28</v>
      </c>
      <c r="S53" s="1" t="s">
        <v>28</v>
      </c>
      <c r="T53" s="1" t="s">
        <v>68</v>
      </c>
      <c r="U53" s="1" t="s">
        <v>69</v>
      </c>
      <c r="V53">
        <v>1</v>
      </c>
    </row>
    <row r="54" spans="1:22" x14ac:dyDescent="0.25">
      <c r="A54">
        <v>109626</v>
      </c>
      <c r="B54" s="1" t="s">
        <v>22</v>
      </c>
      <c r="C54" s="1" t="s">
        <v>23</v>
      </c>
      <c r="D54" s="1" t="s">
        <v>63</v>
      </c>
      <c r="E54" s="1" t="s">
        <v>25</v>
      </c>
      <c r="F54" s="1" t="s">
        <v>45</v>
      </c>
      <c r="G54" s="1" t="s">
        <v>21</v>
      </c>
      <c r="H54" s="1" t="s">
        <v>70</v>
      </c>
      <c r="I54" s="1" t="s">
        <v>29</v>
      </c>
      <c r="J54" s="1" t="s">
        <v>64</v>
      </c>
      <c r="K54" s="1" t="s">
        <v>65</v>
      </c>
      <c r="L54" s="1" t="s">
        <v>66</v>
      </c>
      <c r="M54" s="1" t="s">
        <v>32</v>
      </c>
      <c r="N54" s="1" t="s">
        <v>33</v>
      </c>
      <c r="O54" s="1" t="s">
        <v>34</v>
      </c>
      <c r="P54" s="1" t="s">
        <v>67</v>
      </c>
      <c r="Q54" s="1" t="s">
        <v>21</v>
      </c>
      <c r="R54" s="1" t="s">
        <v>28</v>
      </c>
      <c r="S54" s="1" t="s">
        <v>28</v>
      </c>
      <c r="T54" s="1" t="s">
        <v>71</v>
      </c>
      <c r="U54" s="1" t="s">
        <v>69</v>
      </c>
      <c r="V54">
        <v>1</v>
      </c>
    </row>
    <row r="55" spans="1:22" x14ac:dyDescent="0.25">
      <c r="A55">
        <v>109565</v>
      </c>
      <c r="B55" s="1" t="s">
        <v>22</v>
      </c>
      <c r="C55" s="1" t="s">
        <v>23</v>
      </c>
      <c r="D55" s="1" t="s">
        <v>63</v>
      </c>
      <c r="E55" s="1" t="s">
        <v>74</v>
      </c>
      <c r="F55" s="1" t="s">
        <v>45</v>
      </c>
      <c r="G55" s="1" t="s">
        <v>21</v>
      </c>
      <c r="H55" s="1" t="s">
        <v>75</v>
      </c>
      <c r="I55" s="1" t="s">
        <v>29</v>
      </c>
      <c r="J55" s="1" t="s">
        <v>76</v>
      </c>
      <c r="K55" s="1" t="s">
        <v>65</v>
      </c>
      <c r="L55" s="1" t="s">
        <v>66</v>
      </c>
      <c r="M55" s="1" t="s">
        <v>32</v>
      </c>
      <c r="N55" s="1" t="s">
        <v>77</v>
      </c>
      <c r="O55" s="1" t="s">
        <v>34</v>
      </c>
      <c r="P55" s="1" t="s">
        <v>67</v>
      </c>
      <c r="Q55" s="1" t="s">
        <v>21</v>
      </c>
      <c r="R55" s="1" t="s">
        <v>28</v>
      </c>
      <c r="S55" s="1" t="s">
        <v>28</v>
      </c>
      <c r="T55" s="1" t="s">
        <v>78</v>
      </c>
      <c r="U55" s="1" t="s">
        <v>69</v>
      </c>
      <c r="V55">
        <v>1</v>
      </c>
    </row>
    <row r="56" spans="1:22" x14ac:dyDescent="0.25">
      <c r="A56">
        <v>109745</v>
      </c>
      <c r="B56" s="1" t="s">
        <v>22</v>
      </c>
      <c r="C56" s="1" t="s">
        <v>23</v>
      </c>
      <c r="D56" s="1" t="s">
        <v>63</v>
      </c>
      <c r="E56" s="1" t="s">
        <v>74</v>
      </c>
      <c r="F56" s="1" t="s">
        <v>45</v>
      </c>
      <c r="G56" s="1" t="s">
        <v>21</v>
      </c>
      <c r="H56" s="1" t="s">
        <v>79</v>
      </c>
      <c r="I56" s="1" t="s">
        <v>29</v>
      </c>
      <c r="J56" s="1" t="s">
        <v>64</v>
      </c>
      <c r="K56" s="1" t="s">
        <v>65</v>
      </c>
      <c r="L56" s="1" t="s">
        <v>66</v>
      </c>
      <c r="M56" s="1" t="s">
        <v>32</v>
      </c>
      <c r="N56" s="1" t="s">
        <v>33</v>
      </c>
      <c r="O56" s="1" t="s">
        <v>34</v>
      </c>
      <c r="P56" s="1" t="s">
        <v>67</v>
      </c>
      <c r="Q56" s="1" t="s">
        <v>21</v>
      </c>
      <c r="R56" s="1" t="s">
        <v>28</v>
      </c>
      <c r="S56" s="1" t="s">
        <v>28</v>
      </c>
      <c r="T56" s="1" t="s">
        <v>80</v>
      </c>
      <c r="U56" s="1" t="s">
        <v>69</v>
      </c>
      <c r="V56">
        <v>1</v>
      </c>
    </row>
    <row r="57" spans="1:22" x14ac:dyDescent="0.25">
      <c r="A57">
        <v>109892</v>
      </c>
      <c r="B57" s="1" t="s">
        <v>22</v>
      </c>
      <c r="C57" s="1" t="s">
        <v>23</v>
      </c>
      <c r="D57" s="1" t="s">
        <v>63</v>
      </c>
      <c r="E57" s="1" t="s">
        <v>25</v>
      </c>
      <c r="F57" s="1" t="s">
        <v>45</v>
      </c>
      <c r="G57" s="1" t="s">
        <v>21</v>
      </c>
      <c r="H57" s="1" t="s">
        <v>52</v>
      </c>
      <c r="I57" s="1" t="s">
        <v>91</v>
      </c>
      <c r="J57" s="1" t="s">
        <v>76</v>
      </c>
      <c r="K57" s="1" t="s">
        <v>88</v>
      </c>
      <c r="L57" s="1" t="s">
        <v>92</v>
      </c>
      <c r="M57" s="1" t="s">
        <v>32</v>
      </c>
      <c r="N57" s="1" t="s">
        <v>77</v>
      </c>
      <c r="O57" s="1" t="s">
        <v>34</v>
      </c>
      <c r="P57" s="1" t="s">
        <v>67</v>
      </c>
      <c r="Q57" s="1" t="s">
        <v>21</v>
      </c>
      <c r="R57" s="1" t="s">
        <v>28</v>
      </c>
      <c r="S57" s="1" t="s">
        <v>21</v>
      </c>
      <c r="T57" s="1" t="s">
        <v>93</v>
      </c>
      <c r="U57" s="1" t="s">
        <v>21</v>
      </c>
      <c r="V57">
        <v>1</v>
      </c>
    </row>
    <row r="58" spans="1:22" x14ac:dyDescent="0.25">
      <c r="A58">
        <v>109178</v>
      </c>
      <c r="B58" s="1" t="s">
        <v>22</v>
      </c>
      <c r="C58" s="1" t="s">
        <v>23</v>
      </c>
      <c r="D58" s="1" t="s">
        <v>63</v>
      </c>
      <c r="E58" s="1" t="s">
        <v>29</v>
      </c>
      <c r="F58" s="1" t="s">
        <v>45</v>
      </c>
      <c r="G58" s="1" t="s">
        <v>21</v>
      </c>
      <c r="H58" s="1" t="s">
        <v>120</v>
      </c>
      <c r="I58" s="1" t="s">
        <v>29</v>
      </c>
      <c r="J58" s="1" t="s">
        <v>121</v>
      </c>
      <c r="K58" s="1" t="s">
        <v>65</v>
      </c>
      <c r="L58" s="1" t="s">
        <v>66</v>
      </c>
      <c r="M58" s="1" t="s">
        <v>32</v>
      </c>
      <c r="N58" s="1" t="s">
        <v>33</v>
      </c>
      <c r="O58" s="1" t="s">
        <v>34</v>
      </c>
      <c r="P58" s="1" t="s">
        <v>89</v>
      </c>
      <c r="Q58" s="1" t="s">
        <v>21</v>
      </c>
      <c r="R58" s="1" t="s">
        <v>28</v>
      </c>
      <c r="S58" s="1" t="s">
        <v>28</v>
      </c>
      <c r="T58" s="1" t="s">
        <v>122</v>
      </c>
      <c r="U58" s="1" t="s">
        <v>69</v>
      </c>
      <c r="V58">
        <v>1</v>
      </c>
    </row>
    <row r="59" spans="1:22" x14ac:dyDescent="0.25">
      <c r="A59">
        <v>109214</v>
      </c>
      <c r="B59" s="1" t="s">
        <v>22</v>
      </c>
      <c r="C59" s="1" t="s">
        <v>23</v>
      </c>
      <c r="D59" s="1" t="s">
        <v>63</v>
      </c>
      <c r="E59" s="1" t="s">
        <v>29</v>
      </c>
      <c r="F59" s="1" t="s">
        <v>45</v>
      </c>
      <c r="G59" s="1" t="s">
        <v>21</v>
      </c>
      <c r="H59" s="1" t="s">
        <v>110</v>
      </c>
      <c r="I59" s="1" t="s">
        <v>29</v>
      </c>
      <c r="J59" s="1" t="s">
        <v>121</v>
      </c>
      <c r="K59" s="1" t="s">
        <v>65</v>
      </c>
      <c r="L59" s="1" t="s">
        <v>92</v>
      </c>
      <c r="M59" s="1" t="s">
        <v>32</v>
      </c>
      <c r="N59" s="1" t="s">
        <v>33</v>
      </c>
      <c r="O59" s="1" t="s">
        <v>34</v>
      </c>
      <c r="P59" s="1" t="s">
        <v>89</v>
      </c>
      <c r="Q59" s="1" t="s">
        <v>21</v>
      </c>
      <c r="R59" s="1" t="s">
        <v>28</v>
      </c>
      <c r="S59" s="1" t="s">
        <v>28</v>
      </c>
      <c r="T59" s="1" t="s">
        <v>123</v>
      </c>
      <c r="U59" s="1" t="s">
        <v>69</v>
      </c>
      <c r="V59">
        <v>1</v>
      </c>
    </row>
    <row r="60" spans="1:22" x14ac:dyDescent="0.25">
      <c r="A60">
        <v>110865</v>
      </c>
      <c r="B60" s="1" t="s">
        <v>22</v>
      </c>
      <c r="C60" s="1" t="s">
        <v>23</v>
      </c>
      <c r="D60" s="1" t="s">
        <v>63</v>
      </c>
      <c r="E60" s="1" t="s">
        <v>54</v>
      </c>
      <c r="F60" s="1" t="s">
        <v>45</v>
      </c>
      <c r="G60" s="1" t="s">
        <v>21</v>
      </c>
      <c r="H60" s="1" t="s">
        <v>100</v>
      </c>
      <c r="I60" s="1" t="s">
        <v>29</v>
      </c>
      <c r="J60" s="1" t="s">
        <v>76</v>
      </c>
      <c r="K60" s="1" t="s">
        <v>65</v>
      </c>
      <c r="L60" s="1" t="s">
        <v>92</v>
      </c>
      <c r="M60" s="1" t="s">
        <v>32</v>
      </c>
      <c r="N60" s="1" t="s">
        <v>33</v>
      </c>
      <c r="O60" s="1" t="s">
        <v>34</v>
      </c>
      <c r="P60" s="1" t="s">
        <v>67</v>
      </c>
      <c r="Q60" s="1" t="s">
        <v>21</v>
      </c>
      <c r="R60" s="1" t="s">
        <v>28</v>
      </c>
      <c r="S60" s="1" t="s">
        <v>28</v>
      </c>
      <c r="T60" s="1" t="s">
        <v>127</v>
      </c>
      <c r="U60" s="1" t="s">
        <v>21</v>
      </c>
      <c r="V60">
        <v>1</v>
      </c>
    </row>
    <row r="61" spans="1:22" x14ac:dyDescent="0.25">
      <c r="A61">
        <v>110064</v>
      </c>
      <c r="B61" s="1" t="s">
        <v>22</v>
      </c>
      <c r="C61" s="1" t="s">
        <v>23</v>
      </c>
      <c r="D61" s="1" t="s">
        <v>63</v>
      </c>
      <c r="E61" s="1" t="s">
        <v>74</v>
      </c>
      <c r="F61" s="1" t="s">
        <v>45</v>
      </c>
      <c r="G61" s="1" t="s">
        <v>21</v>
      </c>
      <c r="H61" s="1" t="s">
        <v>70</v>
      </c>
      <c r="I61" s="1" t="s">
        <v>29</v>
      </c>
      <c r="J61" s="1" t="s">
        <v>76</v>
      </c>
      <c r="K61" s="1" t="s">
        <v>88</v>
      </c>
      <c r="L61" s="1" t="s">
        <v>92</v>
      </c>
      <c r="M61" s="1" t="s">
        <v>32</v>
      </c>
      <c r="N61" s="1" t="s">
        <v>33</v>
      </c>
      <c r="O61" s="1" t="s">
        <v>34</v>
      </c>
      <c r="P61" s="1" t="s">
        <v>89</v>
      </c>
      <c r="Q61" s="1" t="s">
        <v>21</v>
      </c>
      <c r="R61" s="1" t="s">
        <v>28</v>
      </c>
      <c r="S61" s="1" t="s">
        <v>28</v>
      </c>
      <c r="T61" s="1" t="s">
        <v>129</v>
      </c>
      <c r="U61" s="1" t="s">
        <v>21</v>
      </c>
      <c r="V61">
        <v>1</v>
      </c>
    </row>
    <row r="62" spans="1:22" x14ac:dyDescent="0.25">
      <c r="A62">
        <v>114331</v>
      </c>
      <c r="B62" s="1" t="s">
        <v>22</v>
      </c>
      <c r="C62" s="1" t="s">
        <v>23</v>
      </c>
      <c r="D62" s="1" t="s">
        <v>63</v>
      </c>
      <c r="E62" s="1" t="s">
        <v>25</v>
      </c>
      <c r="F62" s="1" t="s">
        <v>45</v>
      </c>
      <c r="G62" s="1" t="s">
        <v>135</v>
      </c>
      <c r="H62" s="1" t="s">
        <v>136</v>
      </c>
      <c r="I62" s="1" t="s">
        <v>91</v>
      </c>
      <c r="J62" s="1" t="s">
        <v>76</v>
      </c>
      <c r="K62" s="1" t="s">
        <v>88</v>
      </c>
      <c r="L62" s="1" t="s">
        <v>66</v>
      </c>
      <c r="M62" s="1" t="s">
        <v>32</v>
      </c>
      <c r="N62" s="1" t="s">
        <v>33</v>
      </c>
      <c r="O62" s="1" t="s">
        <v>34</v>
      </c>
      <c r="P62" s="1" t="s">
        <v>67</v>
      </c>
      <c r="Q62" s="1" t="s">
        <v>21</v>
      </c>
      <c r="R62" s="1" t="s">
        <v>28</v>
      </c>
      <c r="S62" s="1" t="s">
        <v>28</v>
      </c>
      <c r="T62" s="1" t="s">
        <v>137</v>
      </c>
      <c r="U62" s="1" t="s">
        <v>69</v>
      </c>
      <c r="V62">
        <v>1</v>
      </c>
    </row>
    <row r="63" spans="1:22" x14ac:dyDescent="0.25">
      <c r="A63">
        <v>114285</v>
      </c>
      <c r="B63" s="1" t="s">
        <v>22</v>
      </c>
      <c r="C63" s="1" t="s">
        <v>23</v>
      </c>
      <c r="D63" s="1" t="s">
        <v>63</v>
      </c>
      <c r="E63" s="1" t="s">
        <v>54</v>
      </c>
      <c r="F63" s="1" t="s">
        <v>45</v>
      </c>
      <c r="G63" s="1" t="s">
        <v>135</v>
      </c>
      <c r="H63" s="1" t="s">
        <v>138</v>
      </c>
      <c r="I63" s="1" t="s">
        <v>25</v>
      </c>
      <c r="J63" s="1" t="s">
        <v>76</v>
      </c>
      <c r="K63" s="1" t="s">
        <v>88</v>
      </c>
      <c r="L63" s="1" t="s">
        <v>66</v>
      </c>
      <c r="M63" s="1" t="s">
        <v>32</v>
      </c>
      <c r="N63" s="1" t="s">
        <v>33</v>
      </c>
      <c r="O63" s="1" t="s">
        <v>34</v>
      </c>
      <c r="P63" s="1" t="s">
        <v>67</v>
      </c>
      <c r="Q63" s="1" t="s">
        <v>21</v>
      </c>
      <c r="R63" s="1" t="s">
        <v>28</v>
      </c>
      <c r="S63" s="1" t="s">
        <v>28</v>
      </c>
      <c r="T63" s="1" t="s">
        <v>139</v>
      </c>
      <c r="U63" s="1" t="s">
        <v>69</v>
      </c>
      <c r="V63">
        <v>1</v>
      </c>
    </row>
    <row r="64" spans="1:22" x14ac:dyDescent="0.25">
      <c r="A64">
        <v>114305</v>
      </c>
      <c r="B64" s="1" t="s">
        <v>22</v>
      </c>
      <c r="C64" s="1" t="s">
        <v>23</v>
      </c>
      <c r="D64" s="1" t="s">
        <v>63</v>
      </c>
      <c r="E64" s="1" t="s">
        <v>25</v>
      </c>
      <c r="F64" s="1" t="s">
        <v>45</v>
      </c>
      <c r="G64" s="1" t="s">
        <v>21</v>
      </c>
      <c r="H64" s="1" t="s">
        <v>140</v>
      </c>
      <c r="I64" s="1" t="s">
        <v>29</v>
      </c>
      <c r="J64" s="1" t="s">
        <v>64</v>
      </c>
      <c r="K64" s="1" t="s">
        <v>88</v>
      </c>
      <c r="L64" s="1" t="s">
        <v>66</v>
      </c>
      <c r="M64" s="1" t="s">
        <v>32</v>
      </c>
      <c r="N64" s="1" t="s">
        <v>33</v>
      </c>
      <c r="O64" s="1" t="s">
        <v>34</v>
      </c>
      <c r="P64" s="1" t="s">
        <v>67</v>
      </c>
      <c r="Q64" s="1" t="s">
        <v>21</v>
      </c>
      <c r="R64" s="1" t="s">
        <v>28</v>
      </c>
      <c r="S64" s="1" t="s">
        <v>28</v>
      </c>
      <c r="T64" s="1" t="s">
        <v>141</v>
      </c>
      <c r="U64" s="1" t="s">
        <v>69</v>
      </c>
      <c r="V64">
        <v>1</v>
      </c>
    </row>
    <row r="65" spans="1:22" x14ac:dyDescent="0.25">
      <c r="A65">
        <v>114321</v>
      </c>
      <c r="B65" s="1" t="s">
        <v>22</v>
      </c>
      <c r="C65" s="1" t="s">
        <v>23</v>
      </c>
      <c r="D65" s="1" t="s">
        <v>63</v>
      </c>
      <c r="E65" s="1" t="s">
        <v>25</v>
      </c>
      <c r="F65" s="1" t="s">
        <v>45</v>
      </c>
      <c r="G65" s="1" t="s">
        <v>21</v>
      </c>
      <c r="H65" s="1" t="s">
        <v>142</v>
      </c>
      <c r="I65" s="1" t="s">
        <v>29</v>
      </c>
      <c r="J65" s="1" t="s">
        <v>64</v>
      </c>
      <c r="K65" s="1" t="s">
        <v>88</v>
      </c>
      <c r="L65" s="1" t="s">
        <v>66</v>
      </c>
      <c r="M65" s="1" t="s">
        <v>32</v>
      </c>
      <c r="N65" s="1" t="s">
        <v>33</v>
      </c>
      <c r="O65" s="1" t="s">
        <v>34</v>
      </c>
      <c r="P65" s="1" t="s">
        <v>67</v>
      </c>
      <c r="Q65" s="1" t="s">
        <v>21</v>
      </c>
      <c r="R65" s="1" t="s">
        <v>28</v>
      </c>
      <c r="S65" s="1" t="s">
        <v>28</v>
      </c>
      <c r="T65" s="1" t="s">
        <v>143</v>
      </c>
      <c r="U65" s="1" t="s">
        <v>69</v>
      </c>
      <c r="V65">
        <v>1</v>
      </c>
    </row>
    <row r="66" spans="1:22" x14ac:dyDescent="0.25">
      <c r="A66">
        <v>114286</v>
      </c>
      <c r="B66" s="1" t="s">
        <v>22</v>
      </c>
      <c r="C66" s="1" t="s">
        <v>23</v>
      </c>
      <c r="D66" s="1" t="s">
        <v>63</v>
      </c>
      <c r="E66" s="1" t="s">
        <v>25</v>
      </c>
      <c r="F66" s="1" t="s">
        <v>45</v>
      </c>
      <c r="G66" s="1" t="s">
        <v>21</v>
      </c>
      <c r="H66" s="1" t="s">
        <v>145</v>
      </c>
      <c r="I66" s="1" t="s">
        <v>29</v>
      </c>
      <c r="J66" s="1" t="s">
        <v>64</v>
      </c>
      <c r="K66" s="1" t="s">
        <v>88</v>
      </c>
      <c r="L66" s="1" t="s">
        <v>66</v>
      </c>
      <c r="M66" s="1" t="s">
        <v>32</v>
      </c>
      <c r="N66" s="1" t="s">
        <v>33</v>
      </c>
      <c r="O66" s="1" t="s">
        <v>34</v>
      </c>
      <c r="P66" s="1" t="s">
        <v>67</v>
      </c>
      <c r="Q66" s="1" t="s">
        <v>21</v>
      </c>
      <c r="R66" s="1" t="s">
        <v>28</v>
      </c>
      <c r="S66" s="1" t="s">
        <v>28</v>
      </c>
      <c r="T66" s="1" t="s">
        <v>146</v>
      </c>
      <c r="U66" s="1" t="s">
        <v>69</v>
      </c>
      <c r="V66">
        <v>1</v>
      </c>
    </row>
    <row r="67" spans="1:22" x14ac:dyDescent="0.25">
      <c r="A67">
        <v>114322</v>
      </c>
      <c r="B67" s="1" t="s">
        <v>22</v>
      </c>
      <c r="C67" s="1" t="s">
        <v>23</v>
      </c>
      <c r="D67" s="1" t="s">
        <v>63</v>
      </c>
      <c r="E67" s="1" t="s">
        <v>25</v>
      </c>
      <c r="F67" s="1" t="s">
        <v>45</v>
      </c>
      <c r="G67" s="1" t="s">
        <v>21</v>
      </c>
      <c r="H67" s="1" t="s">
        <v>147</v>
      </c>
      <c r="I67" s="1" t="s">
        <v>29</v>
      </c>
      <c r="J67" s="1" t="s">
        <v>64</v>
      </c>
      <c r="K67" s="1" t="s">
        <v>88</v>
      </c>
      <c r="L67" s="1" t="s">
        <v>66</v>
      </c>
      <c r="M67" s="1" t="s">
        <v>32</v>
      </c>
      <c r="N67" s="1" t="s">
        <v>33</v>
      </c>
      <c r="O67" s="1" t="s">
        <v>34</v>
      </c>
      <c r="P67" s="1" t="s">
        <v>67</v>
      </c>
      <c r="Q67" s="1" t="s">
        <v>21</v>
      </c>
      <c r="R67" s="1" t="s">
        <v>28</v>
      </c>
      <c r="S67" s="1" t="s">
        <v>28</v>
      </c>
      <c r="T67" s="1" t="s">
        <v>148</v>
      </c>
      <c r="U67" s="1" t="s">
        <v>69</v>
      </c>
      <c r="V67">
        <v>1</v>
      </c>
    </row>
    <row r="68" spans="1:22" x14ac:dyDescent="0.25">
      <c r="A68">
        <v>114284</v>
      </c>
      <c r="B68" s="1" t="s">
        <v>22</v>
      </c>
      <c r="C68" s="1" t="s">
        <v>23</v>
      </c>
      <c r="D68" s="1" t="s">
        <v>63</v>
      </c>
      <c r="E68" s="1" t="s">
        <v>25</v>
      </c>
      <c r="F68" s="1" t="s">
        <v>45</v>
      </c>
      <c r="G68" s="1" t="s">
        <v>21</v>
      </c>
      <c r="H68" s="1" t="s">
        <v>131</v>
      </c>
      <c r="I68" s="1" t="s">
        <v>29</v>
      </c>
      <c r="J68" s="1" t="s">
        <v>64</v>
      </c>
      <c r="K68" s="1" t="s">
        <v>88</v>
      </c>
      <c r="L68" s="1" t="s">
        <v>66</v>
      </c>
      <c r="M68" s="1" t="s">
        <v>32</v>
      </c>
      <c r="N68" s="1" t="s">
        <v>33</v>
      </c>
      <c r="O68" s="1" t="s">
        <v>34</v>
      </c>
      <c r="P68" s="1" t="s">
        <v>67</v>
      </c>
      <c r="Q68" s="1" t="s">
        <v>21</v>
      </c>
      <c r="R68" s="1" t="s">
        <v>28</v>
      </c>
      <c r="S68" s="1" t="s">
        <v>28</v>
      </c>
      <c r="T68" s="1" t="s">
        <v>149</v>
      </c>
      <c r="U68" s="1" t="s">
        <v>69</v>
      </c>
      <c r="V68">
        <v>1</v>
      </c>
    </row>
    <row r="69" spans="1:22" x14ac:dyDescent="0.25">
      <c r="A69">
        <v>114306</v>
      </c>
      <c r="B69" s="1" t="s">
        <v>22</v>
      </c>
      <c r="C69" s="1" t="s">
        <v>23</v>
      </c>
      <c r="D69" s="1" t="s">
        <v>63</v>
      </c>
      <c r="E69" s="1" t="s">
        <v>54</v>
      </c>
      <c r="F69" s="1" t="s">
        <v>45</v>
      </c>
      <c r="G69" s="1" t="s">
        <v>21</v>
      </c>
      <c r="H69" s="1" t="s">
        <v>128</v>
      </c>
      <c r="I69" s="1" t="s">
        <v>29</v>
      </c>
      <c r="J69" s="1" t="s">
        <v>64</v>
      </c>
      <c r="K69" s="1" t="s">
        <v>88</v>
      </c>
      <c r="L69" s="1" t="s">
        <v>66</v>
      </c>
      <c r="M69" s="1" t="s">
        <v>32</v>
      </c>
      <c r="N69" s="1" t="s">
        <v>33</v>
      </c>
      <c r="O69" s="1" t="s">
        <v>34</v>
      </c>
      <c r="P69" s="1" t="s">
        <v>67</v>
      </c>
      <c r="Q69" s="1" t="s">
        <v>21</v>
      </c>
      <c r="R69" s="1" t="s">
        <v>28</v>
      </c>
      <c r="S69" s="1" t="s">
        <v>28</v>
      </c>
      <c r="T69" s="1" t="s">
        <v>150</v>
      </c>
      <c r="U69" s="1" t="s">
        <v>69</v>
      </c>
      <c r="V69">
        <v>1</v>
      </c>
    </row>
    <row r="70" spans="1:22" x14ac:dyDescent="0.25">
      <c r="A70">
        <v>114310</v>
      </c>
      <c r="B70" s="1" t="s">
        <v>22</v>
      </c>
      <c r="C70" s="1" t="s">
        <v>23</v>
      </c>
      <c r="D70" s="1" t="s">
        <v>63</v>
      </c>
      <c r="E70" s="1" t="s">
        <v>25</v>
      </c>
      <c r="F70" s="1" t="s">
        <v>45</v>
      </c>
      <c r="G70" s="1" t="s">
        <v>21</v>
      </c>
      <c r="H70" s="1" t="s">
        <v>79</v>
      </c>
      <c r="I70" s="1" t="s">
        <v>29</v>
      </c>
      <c r="J70" s="1" t="s">
        <v>64</v>
      </c>
      <c r="K70" s="1" t="s">
        <v>88</v>
      </c>
      <c r="L70" s="1" t="s">
        <v>66</v>
      </c>
      <c r="M70" s="1" t="s">
        <v>32</v>
      </c>
      <c r="N70" s="1" t="s">
        <v>33</v>
      </c>
      <c r="O70" s="1" t="s">
        <v>34</v>
      </c>
      <c r="P70" s="1" t="s">
        <v>67</v>
      </c>
      <c r="Q70" s="1" t="s">
        <v>21</v>
      </c>
      <c r="R70" s="1" t="s">
        <v>28</v>
      </c>
      <c r="S70" s="1" t="s">
        <v>28</v>
      </c>
      <c r="T70" s="1" t="s">
        <v>151</v>
      </c>
      <c r="U70" s="1" t="s">
        <v>69</v>
      </c>
      <c r="V70">
        <v>1</v>
      </c>
    </row>
    <row r="71" spans="1:22" x14ac:dyDescent="0.25">
      <c r="A71">
        <v>114280</v>
      </c>
      <c r="B71" s="1" t="s">
        <v>22</v>
      </c>
      <c r="C71" s="1" t="s">
        <v>23</v>
      </c>
      <c r="D71" s="1" t="s">
        <v>63</v>
      </c>
      <c r="E71" s="1" t="s">
        <v>25</v>
      </c>
      <c r="F71" s="1" t="s">
        <v>26</v>
      </c>
      <c r="G71" s="1" t="s">
        <v>152</v>
      </c>
      <c r="H71" s="1" t="s">
        <v>142</v>
      </c>
      <c r="I71" s="1" t="s">
        <v>25</v>
      </c>
      <c r="J71" s="1" t="s">
        <v>76</v>
      </c>
      <c r="K71" s="1" t="s">
        <v>88</v>
      </c>
      <c r="L71" s="1" t="s">
        <v>66</v>
      </c>
      <c r="M71" s="1" t="s">
        <v>32</v>
      </c>
      <c r="N71" s="1" t="s">
        <v>33</v>
      </c>
      <c r="O71" s="1" t="s">
        <v>34</v>
      </c>
      <c r="P71" s="1" t="s">
        <v>67</v>
      </c>
      <c r="Q71" s="1" t="s">
        <v>21</v>
      </c>
      <c r="R71" s="1" t="s">
        <v>28</v>
      </c>
      <c r="S71" s="1" t="s">
        <v>28</v>
      </c>
      <c r="T71" s="1" t="s">
        <v>153</v>
      </c>
      <c r="U71" s="1" t="s">
        <v>69</v>
      </c>
      <c r="V71">
        <v>1</v>
      </c>
    </row>
    <row r="72" spans="1:22" x14ac:dyDescent="0.25">
      <c r="A72">
        <v>110088</v>
      </c>
      <c r="B72" s="1" t="s">
        <v>22</v>
      </c>
      <c r="C72" s="1" t="s">
        <v>23</v>
      </c>
      <c r="D72" s="1" t="s">
        <v>63</v>
      </c>
      <c r="E72" s="1" t="s">
        <v>74</v>
      </c>
      <c r="F72" s="1" t="s">
        <v>45</v>
      </c>
      <c r="G72" s="1" t="s">
        <v>21</v>
      </c>
      <c r="H72" s="1" t="s">
        <v>120</v>
      </c>
      <c r="I72" s="1" t="s">
        <v>29</v>
      </c>
      <c r="J72" s="1" t="s">
        <v>76</v>
      </c>
      <c r="K72" s="1" t="s">
        <v>65</v>
      </c>
      <c r="L72" s="1" t="s">
        <v>92</v>
      </c>
      <c r="M72" s="1" t="s">
        <v>32</v>
      </c>
      <c r="N72" s="1" t="s">
        <v>33</v>
      </c>
      <c r="O72" s="1" t="s">
        <v>34</v>
      </c>
      <c r="P72" s="1" t="s">
        <v>89</v>
      </c>
      <c r="Q72" s="1" t="s">
        <v>21</v>
      </c>
      <c r="R72" s="1" t="s">
        <v>28</v>
      </c>
      <c r="S72" s="1" t="s">
        <v>28</v>
      </c>
      <c r="T72" s="1" t="s">
        <v>154</v>
      </c>
      <c r="U72" s="1" t="s">
        <v>21</v>
      </c>
      <c r="V72">
        <v>1</v>
      </c>
    </row>
    <row r="73" spans="1:22" x14ac:dyDescent="0.25">
      <c r="A73">
        <v>110090</v>
      </c>
      <c r="B73" s="1" t="s">
        <v>22</v>
      </c>
      <c r="C73" s="1" t="s">
        <v>23</v>
      </c>
      <c r="D73" s="1" t="s">
        <v>63</v>
      </c>
      <c r="E73" s="1" t="s">
        <v>54</v>
      </c>
      <c r="F73" s="1" t="s">
        <v>45</v>
      </c>
      <c r="G73" s="1" t="s">
        <v>21</v>
      </c>
      <c r="H73" s="1" t="s">
        <v>100</v>
      </c>
      <c r="I73" s="1" t="s">
        <v>29</v>
      </c>
      <c r="J73" s="1" t="s">
        <v>76</v>
      </c>
      <c r="K73" s="1" t="s">
        <v>65</v>
      </c>
      <c r="L73" s="1" t="s">
        <v>92</v>
      </c>
      <c r="M73" s="1" t="s">
        <v>32</v>
      </c>
      <c r="N73" s="1" t="s">
        <v>33</v>
      </c>
      <c r="O73" s="1" t="s">
        <v>34</v>
      </c>
      <c r="P73" s="1" t="s">
        <v>89</v>
      </c>
      <c r="Q73" s="1" t="s">
        <v>21</v>
      </c>
      <c r="R73" s="1" t="s">
        <v>28</v>
      </c>
      <c r="S73" s="1" t="s">
        <v>28</v>
      </c>
      <c r="T73" s="1" t="s">
        <v>155</v>
      </c>
      <c r="U73" s="1" t="s">
        <v>21</v>
      </c>
      <c r="V73">
        <v>1</v>
      </c>
    </row>
    <row r="74" spans="1:22" x14ac:dyDescent="0.25">
      <c r="A74">
        <v>110089</v>
      </c>
      <c r="B74" s="1" t="s">
        <v>22</v>
      </c>
      <c r="C74" s="1" t="s">
        <v>23</v>
      </c>
      <c r="D74" s="1" t="s">
        <v>63</v>
      </c>
      <c r="E74" s="1" t="s">
        <v>54</v>
      </c>
      <c r="F74" s="1" t="s">
        <v>26</v>
      </c>
      <c r="G74" s="1" t="s">
        <v>21</v>
      </c>
      <c r="H74" s="1" t="s">
        <v>131</v>
      </c>
      <c r="I74" s="1" t="s">
        <v>29</v>
      </c>
      <c r="J74" s="1" t="s">
        <v>76</v>
      </c>
      <c r="K74" s="1" t="s">
        <v>65</v>
      </c>
      <c r="L74" s="1" t="s">
        <v>92</v>
      </c>
      <c r="M74" s="1" t="s">
        <v>32</v>
      </c>
      <c r="N74" s="1" t="s">
        <v>33</v>
      </c>
      <c r="O74" s="1" t="s">
        <v>34</v>
      </c>
      <c r="P74" s="1" t="s">
        <v>89</v>
      </c>
      <c r="Q74" s="1" t="s">
        <v>21</v>
      </c>
      <c r="R74" s="1" t="s">
        <v>28</v>
      </c>
      <c r="S74" s="1" t="s">
        <v>28</v>
      </c>
      <c r="T74" s="1" t="s">
        <v>157</v>
      </c>
      <c r="U74" s="1" t="s">
        <v>69</v>
      </c>
      <c r="V74">
        <v>1</v>
      </c>
    </row>
    <row r="75" spans="1:22" x14ac:dyDescent="0.25">
      <c r="A75">
        <v>110637</v>
      </c>
      <c r="B75" s="1" t="s">
        <v>22</v>
      </c>
      <c r="C75" s="1" t="s">
        <v>23</v>
      </c>
      <c r="D75" s="1" t="s">
        <v>63</v>
      </c>
      <c r="E75" s="1" t="s">
        <v>29</v>
      </c>
      <c r="F75" s="1" t="s">
        <v>45</v>
      </c>
      <c r="G75" s="1" t="s">
        <v>21</v>
      </c>
      <c r="H75" s="1" t="s">
        <v>145</v>
      </c>
      <c r="I75" s="1" t="s">
        <v>29</v>
      </c>
      <c r="J75" s="1" t="s">
        <v>121</v>
      </c>
      <c r="K75" s="1" t="s">
        <v>88</v>
      </c>
      <c r="L75" s="1" t="s">
        <v>66</v>
      </c>
      <c r="M75" s="1" t="s">
        <v>32</v>
      </c>
      <c r="N75" s="1" t="s">
        <v>77</v>
      </c>
      <c r="O75" s="1" t="s">
        <v>34</v>
      </c>
      <c r="P75" s="1" t="s">
        <v>144</v>
      </c>
      <c r="Q75" s="1" t="s">
        <v>21</v>
      </c>
      <c r="R75" s="1" t="s">
        <v>28</v>
      </c>
      <c r="S75" s="1" t="s">
        <v>28</v>
      </c>
      <c r="T75" s="1" t="s">
        <v>158</v>
      </c>
      <c r="U75" s="1" t="s">
        <v>21</v>
      </c>
      <c r="V75">
        <v>1</v>
      </c>
    </row>
    <row r="76" spans="1:22" x14ac:dyDescent="0.25">
      <c r="A76">
        <v>110636</v>
      </c>
      <c r="B76" s="1" t="s">
        <v>22</v>
      </c>
      <c r="C76" s="1" t="s">
        <v>23</v>
      </c>
      <c r="D76" s="1" t="s">
        <v>63</v>
      </c>
      <c r="E76" s="1" t="s">
        <v>74</v>
      </c>
      <c r="F76" s="1" t="s">
        <v>26</v>
      </c>
      <c r="G76" s="1" t="s">
        <v>159</v>
      </c>
      <c r="H76" s="1" t="s">
        <v>160</v>
      </c>
      <c r="I76" s="1" t="s">
        <v>25</v>
      </c>
      <c r="J76" s="1" t="s">
        <v>121</v>
      </c>
      <c r="K76" s="1" t="s">
        <v>88</v>
      </c>
      <c r="L76" s="1" t="s">
        <v>66</v>
      </c>
      <c r="M76" s="1" t="s">
        <v>32</v>
      </c>
      <c r="N76" s="1" t="s">
        <v>77</v>
      </c>
      <c r="O76" s="1" t="s">
        <v>34</v>
      </c>
      <c r="P76" s="1" t="s">
        <v>67</v>
      </c>
      <c r="Q76" s="1" t="s">
        <v>21</v>
      </c>
      <c r="R76" s="1" t="s">
        <v>28</v>
      </c>
      <c r="S76" s="1" t="s">
        <v>28</v>
      </c>
      <c r="T76" s="1" t="s">
        <v>161</v>
      </c>
      <c r="U76" s="1" t="s">
        <v>21</v>
      </c>
      <c r="V76">
        <v>1</v>
      </c>
    </row>
    <row r="77" spans="1:22" x14ac:dyDescent="0.25">
      <c r="A77">
        <v>113683</v>
      </c>
      <c r="B77" s="1" t="s">
        <v>22</v>
      </c>
      <c r="C77" s="1" t="s">
        <v>23</v>
      </c>
      <c r="D77" s="1" t="s">
        <v>63</v>
      </c>
      <c r="E77" s="1" t="s">
        <v>25</v>
      </c>
      <c r="F77" s="1" t="s">
        <v>45</v>
      </c>
      <c r="G77" s="1" t="s">
        <v>21</v>
      </c>
      <c r="H77" s="1" t="s">
        <v>120</v>
      </c>
      <c r="I77" s="1" t="s">
        <v>25</v>
      </c>
      <c r="J77" s="1" t="s">
        <v>64</v>
      </c>
      <c r="K77" s="1" t="s">
        <v>65</v>
      </c>
      <c r="L77" s="1" t="s">
        <v>66</v>
      </c>
      <c r="M77" s="1" t="s">
        <v>32</v>
      </c>
      <c r="N77" s="1" t="s">
        <v>33</v>
      </c>
      <c r="O77" s="1" t="s">
        <v>34</v>
      </c>
      <c r="P77" s="1" t="s">
        <v>67</v>
      </c>
      <c r="Q77" s="1" t="s">
        <v>21</v>
      </c>
      <c r="R77" s="1" t="s">
        <v>28</v>
      </c>
      <c r="S77" s="1" t="s">
        <v>28</v>
      </c>
      <c r="T77" s="1" t="s">
        <v>162</v>
      </c>
      <c r="U77" s="1" t="s">
        <v>69</v>
      </c>
      <c r="V77">
        <v>1</v>
      </c>
    </row>
    <row r="78" spans="1:22" x14ac:dyDescent="0.25">
      <c r="A78">
        <v>107728</v>
      </c>
      <c r="B78" s="1" t="s">
        <v>22</v>
      </c>
      <c r="C78" s="1" t="s">
        <v>23</v>
      </c>
      <c r="D78" s="1" t="s">
        <v>63</v>
      </c>
      <c r="E78" s="1" t="s">
        <v>54</v>
      </c>
      <c r="F78" s="1" t="s">
        <v>45</v>
      </c>
      <c r="G78" s="1" t="s">
        <v>21</v>
      </c>
      <c r="H78" s="1" t="s">
        <v>147</v>
      </c>
      <c r="I78" s="1" t="s">
        <v>25</v>
      </c>
      <c r="J78" s="1" t="s">
        <v>121</v>
      </c>
      <c r="K78" s="1" t="s">
        <v>65</v>
      </c>
      <c r="L78" s="1" t="s">
        <v>92</v>
      </c>
      <c r="M78" s="1" t="s">
        <v>32</v>
      </c>
      <c r="N78" s="1" t="s">
        <v>33</v>
      </c>
      <c r="O78" s="1" t="s">
        <v>34</v>
      </c>
      <c r="P78" s="1" t="s">
        <v>89</v>
      </c>
      <c r="Q78" s="1" t="s">
        <v>21</v>
      </c>
      <c r="R78" s="1" t="s">
        <v>28</v>
      </c>
      <c r="S78" s="1" t="s">
        <v>28</v>
      </c>
      <c r="T78" s="1" t="s">
        <v>163</v>
      </c>
      <c r="U78" s="1" t="s">
        <v>69</v>
      </c>
      <c r="V78">
        <v>1</v>
      </c>
    </row>
    <row r="79" spans="1:22" x14ac:dyDescent="0.25">
      <c r="A79">
        <v>103385</v>
      </c>
      <c r="B79" s="1" t="s">
        <v>22</v>
      </c>
      <c r="C79" s="1" t="s">
        <v>23</v>
      </c>
      <c r="D79" s="1" t="s">
        <v>63</v>
      </c>
      <c r="E79" s="1" t="s">
        <v>29</v>
      </c>
      <c r="F79" s="1" t="s">
        <v>45</v>
      </c>
      <c r="G79" s="1" t="s">
        <v>21</v>
      </c>
      <c r="H79" s="1" t="s">
        <v>198</v>
      </c>
      <c r="I79" s="1" t="s">
        <v>29</v>
      </c>
      <c r="J79" s="1" t="s">
        <v>76</v>
      </c>
      <c r="K79" s="1" t="s">
        <v>65</v>
      </c>
      <c r="L79" s="1" t="s">
        <v>66</v>
      </c>
      <c r="M79" s="1" t="s">
        <v>32</v>
      </c>
      <c r="N79" s="1" t="s">
        <v>33</v>
      </c>
      <c r="O79" s="1" t="s">
        <v>34</v>
      </c>
      <c r="P79" s="1" t="s">
        <v>144</v>
      </c>
      <c r="Q79" s="1" t="s">
        <v>21</v>
      </c>
      <c r="R79" s="1" t="s">
        <v>28</v>
      </c>
      <c r="S79" s="1" t="s">
        <v>28</v>
      </c>
      <c r="T79" s="1" t="s">
        <v>199</v>
      </c>
      <c r="U79" s="1" t="s">
        <v>21</v>
      </c>
      <c r="V79">
        <v>1</v>
      </c>
    </row>
    <row r="80" spans="1:22" x14ac:dyDescent="0.25">
      <c r="A80">
        <v>100261</v>
      </c>
      <c r="B80" s="1" t="s">
        <v>22</v>
      </c>
      <c r="C80" s="1" t="s">
        <v>23</v>
      </c>
      <c r="D80" s="1" t="s">
        <v>63</v>
      </c>
      <c r="E80" s="1" t="s">
        <v>29</v>
      </c>
      <c r="F80" s="1" t="s">
        <v>45</v>
      </c>
      <c r="G80" s="1" t="s">
        <v>21</v>
      </c>
      <c r="H80" s="1" t="s">
        <v>200</v>
      </c>
      <c r="I80" s="1" t="s">
        <v>29</v>
      </c>
      <c r="J80" s="1" t="s">
        <v>121</v>
      </c>
      <c r="K80" s="1" t="s">
        <v>65</v>
      </c>
      <c r="L80" s="1" t="s">
        <v>133</v>
      </c>
      <c r="M80" s="1" t="s">
        <v>32</v>
      </c>
      <c r="N80" s="1" t="s">
        <v>33</v>
      </c>
      <c r="O80" s="1" t="s">
        <v>34</v>
      </c>
      <c r="P80" s="1" t="s">
        <v>144</v>
      </c>
      <c r="Q80" s="1" t="s">
        <v>21</v>
      </c>
      <c r="R80" s="1" t="s">
        <v>28</v>
      </c>
      <c r="S80" s="1" t="s">
        <v>28</v>
      </c>
      <c r="T80" s="1" t="s">
        <v>201</v>
      </c>
      <c r="U80" s="1" t="s">
        <v>21</v>
      </c>
      <c r="V80">
        <v>1</v>
      </c>
    </row>
    <row r="81" spans="1:22" x14ac:dyDescent="0.25">
      <c r="A81">
        <v>100129</v>
      </c>
      <c r="B81" s="1" t="s">
        <v>22</v>
      </c>
      <c r="C81" s="1" t="s">
        <v>23</v>
      </c>
      <c r="D81" s="1" t="s">
        <v>63</v>
      </c>
      <c r="E81" s="1" t="s">
        <v>54</v>
      </c>
      <c r="F81" s="1" t="s">
        <v>45</v>
      </c>
      <c r="G81" s="1" t="s">
        <v>21</v>
      </c>
      <c r="H81" s="1" t="s">
        <v>156</v>
      </c>
      <c r="I81" s="1" t="s">
        <v>29</v>
      </c>
      <c r="J81" s="1" t="s">
        <v>121</v>
      </c>
      <c r="K81" s="1" t="s">
        <v>65</v>
      </c>
      <c r="L81" s="1" t="s">
        <v>92</v>
      </c>
      <c r="M81" s="1" t="s">
        <v>32</v>
      </c>
      <c r="N81" s="1" t="s">
        <v>33</v>
      </c>
      <c r="O81" s="1" t="s">
        <v>34</v>
      </c>
      <c r="P81" s="1" t="s">
        <v>144</v>
      </c>
      <c r="Q81" s="1" t="s">
        <v>21</v>
      </c>
      <c r="R81" s="1" t="s">
        <v>28</v>
      </c>
      <c r="S81" s="1" t="s">
        <v>28</v>
      </c>
      <c r="T81" s="1" t="s">
        <v>202</v>
      </c>
      <c r="U81" s="1" t="s">
        <v>21</v>
      </c>
      <c r="V81">
        <v>1</v>
      </c>
    </row>
    <row r="82" spans="1:22" x14ac:dyDescent="0.25">
      <c r="A82">
        <v>100128</v>
      </c>
      <c r="B82" s="1" t="s">
        <v>22</v>
      </c>
      <c r="C82" s="1" t="s">
        <v>23</v>
      </c>
      <c r="D82" s="1" t="s">
        <v>63</v>
      </c>
      <c r="E82" s="1" t="s">
        <v>25</v>
      </c>
      <c r="F82" s="1" t="s">
        <v>45</v>
      </c>
      <c r="G82" s="1" t="s">
        <v>21</v>
      </c>
      <c r="H82" s="1" t="s">
        <v>156</v>
      </c>
      <c r="I82" s="1" t="s">
        <v>29</v>
      </c>
      <c r="J82" s="1" t="s">
        <v>121</v>
      </c>
      <c r="K82" s="1" t="s">
        <v>65</v>
      </c>
      <c r="L82" s="1" t="s">
        <v>66</v>
      </c>
      <c r="M82" s="1" t="s">
        <v>32</v>
      </c>
      <c r="N82" s="1" t="s">
        <v>33</v>
      </c>
      <c r="O82" s="1" t="s">
        <v>34</v>
      </c>
      <c r="P82" s="1" t="s">
        <v>144</v>
      </c>
      <c r="Q82" s="1" t="s">
        <v>21</v>
      </c>
      <c r="R82" s="1" t="s">
        <v>28</v>
      </c>
      <c r="S82" s="1" t="s">
        <v>28</v>
      </c>
      <c r="T82" s="1" t="s">
        <v>203</v>
      </c>
      <c r="U82" s="1" t="s">
        <v>21</v>
      </c>
      <c r="V82">
        <v>1</v>
      </c>
    </row>
    <row r="83" spans="1:22" x14ac:dyDescent="0.25">
      <c r="A83">
        <v>100259</v>
      </c>
      <c r="B83" s="1" t="s">
        <v>22</v>
      </c>
      <c r="C83" s="1" t="s">
        <v>23</v>
      </c>
      <c r="D83" s="1" t="s">
        <v>63</v>
      </c>
      <c r="E83" s="1" t="s">
        <v>25</v>
      </c>
      <c r="F83" s="1" t="s">
        <v>45</v>
      </c>
      <c r="G83" s="1" t="s">
        <v>21</v>
      </c>
      <c r="H83" s="1" t="s">
        <v>156</v>
      </c>
      <c r="I83" s="1" t="s">
        <v>25</v>
      </c>
      <c r="J83" s="1" t="s">
        <v>121</v>
      </c>
      <c r="K83" s="1" t="s">
        <v>65</v>
      </c>
      <c r="L83" s="1" t="s">
        <v>92</v>
      </c>
      <c r="M83" s="1" t="s">
        <v>32</v>
      </c>
      <c r="N83" s="1" t="s">
        <v>33</v>
      </c>
      <c r="O83" s="1" t="s">
        <v>34</v>
      </c>
      <c r="P83" s="1" t="s">
        <v>144</v>
      </c>
      <c r="Q83" s="1" t="s">
        <v>21</v>
      </c>
      <c r="R83" s="1" t="s">
        <v>28</v>
      </c>
      <c r="S83" s="1" t="s">
        <v>28</v>
      </c>
      <c r="T83" s="1" t="s">
        <v>204</v>
      </c>
      <c r="U83" s="1" t="s">
        <v>21</v>
      </c>
      <c r="V83">
        <v>1</v>
      </c>
    </row>
    <row r="84" spans="1:22" x14ac:dyDescent="0.25">
      <c r="A84">
        <v>100260</v>
      </c>
      <c r="B84" s="1" t="s">
        <v>22</v>
      </c>
      <c r="C84" s="1" t="s">
        <v>23</v>
      </c>
      <c r="D84" s="1" t="s">
        <v>63</v>
      </c>
      <c r="E84" s="1" t="s">
        <v>25</v>
      </c>
      <c r="F84" s="1" t="s">
        <v>45</v>
      </c>
      <c r="G84" s="1" t="s">
        <v>21</v>
      </c>
      <c r="H84" s="1" t="s">
        <v>105</v>
      </c>
      <c r="I84" s="1" t="s">
        <v>29</v>
      </c>
      <c r="J84" s="1" t="s">
        <v>121</v>
      </c>
      <c r="K84" s="1" t="s">
        <v>65</v>
      </c>
      <c r="L84" s="1" t="s">
        <v>205</v>
      </c>
      <c r="M84" s="1" t="s">
        <v>32</v>
      </c>
      <c r="N84" s="1" t="s">
        <v>33</v>
      </c>
      <c r="O84" s="1" t="s">
        <v>34</v>
      </c>
      <c r="P84" s="1" t="s">
        <v>144</v>
      </c>
      <c r="Q84" s="1" t="s">
        <v>21</v>
      </c>
      <c r="R84" s="1" t="s">
        <v>28</v>
      </c>
      <c r="S84" s="1" t="s">
        <v>28</v>
      </c>
      <c r="T84" s="1" t="s">
        <v>206</v>
      </c>
      <c r="U84" s="1" t="s">
        <v>21</v>
      </c>
      <c r="V84">
        <v>1</v>
      </c>
    </row>
    <row r="85" spans="1:22" x14ac:dyDescent="0.25">
      <c r="A85">
        <v>107704</v>
      </c>
      <c r="B85" s="1" t="s">
        <v>22</v>
      </c>
      <c r="C85" s="1" t="s">
        <v>23</v>
      </c>
      <c r="D85" s="1" t="s">
        <v>63</v>
      </c>
      <c r="E85" s="1" t="s">
        <v>25</v>
      </c>
      <c r="F85" s="1" t="s">
        <v>45</v>
      </c>
      <c r="G85" s="1" t="s">
        <v>211</v>
      </c>
      <c r="H85" s="1" t="s">
        <v>212</v>
      </c>
      <c r="I85" s="1" t="s">
        <v>29</v>
      </c>
      <c r="J85" s="1" t="s">
        <v>121</v>
      </c>
      <c r="K85" s="1" t="s">
        <v>65</v>
      </c>
      <c r="L85" s="1" t="s">
        <v>92</v>
      </c>
      <c r="M85" s="1" t="s">
        <v>32</v>
      </c>
      <c r="N85" s="1" t="s">
        <v>33</v>
      </c>
      <c r="O85" s="1" t="s">
        <v>34</v>
      </c>
      <c r="P85" s="1" t="s">
        <v>89</v>
      </c>
      <c r="Q85" s="1" t="s">
        <v>21</v>
      </c>
      <c r="R85" s="1" t="s">
        <v>28</v>
      </c>
      <c r="S85" s="1" t="s">
        <v>28</v>
      </c>
      <c r="T85" s="1" t="s">
        <v>213</v>
      </c>
      <c r="U85" s="1" t="s">
        <v>69</v>
      </c>
      <c r="V85">
        <v>1</v>
      </c>
    </row>
    <row r="86" spans="1:22" x14ac:dyDescent="0.25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>
        <f t="shared" ref="V86" si="0">SUBTOTAL(109,V2:V85)</f>
        <v>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F6A79-48A2-4672-BBBC-9066A4C52E71}">
  <dimension ref="A1:B7"/>
  <sheetViews>
    <sheetView workbookViewId="0">
      <selection activeCell="B4" sqref="B4"/>
    </sheetView>
  </sheetViews>
  <sheetFormatPr defaultRowHeight="15" x14ac:dyDescent="0.25"/>
  <cols>
    <col min="1" max="1" width="17.7109375" bestFit="1" customWidth="1"/>
    <col min="2" max="2" width="15.42578125" bestFit="1" customWidth="1"/>
  </cols>
  <sheetData>
    <row r="1" spans="1:2" x14ac:dyDescent="0.25">
      <c r="A1" s="2" t="s">
        <v>221</v>
      </c>
      <c r="B1" t="s">
        <v>223</v>
      </c>
    </row>
    <row r="2" spans="1:2" x14ac:dyDescent="0.25">
      <c r="A2" s="3" t="s">
        <v>24</v>
      </c>
      <c r="B2" s="1">
        <v>6</v>
      </c>
    </row>
    <row r="3" spans="1:2" x14ac:dyDescent="0.25">
      <c r="A3" s="3" t="s">
        <v>216</v>
      </c>
      <c r="B3" s="1">
        <v>1</v>
      </c>
    </row>
    <row r="4" spans="1:2" x14ac:dyDescent="0.25">
      <c r="A4" s="3" t="s">
        <v>170</v>
      </c>
      <c r="B4" s="1">
        <v>9</v>
      </c>
    </row>
    <row r="5" spans="1:2" x14ac:dyDescent="0.25">
      <c r="A5" s="3" t="s">
        <v>44</v>
      </c>
      <c r="B5" s="1">
        <v>35</v>
      </c>
    </row>
    <row r="6" spans="1:2" x14ac:dyDescent="0.25">
      <c r="A6" s="3" t="s">
        <v>63</v>
      </c>
      <c r="B6" s="1">
        <v>33</v>
      </c>
    </row>
    <row r="7" spans="1:2" x14ac:dyDescent="0.25">
      <c r="A7" s="3" t="s">
        <v>222</v>
      </c>
      <c r="B7" s="1">
        <v>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F A A B Q S w M E F A A C A A g A 1 V o I V z m B j q 6 k A A A A 9 g A A A B I A H A B D b 2 5 m a W c v U G F j a 2 F n Z S 5 4 b W w g o h g A K K A U A A A A A A A A A A A A A A A A A A A A A A A A A A A A h Y + 9 D o I w G E V f h X S n P 8 i g 5 K M M r p C Q m B j X p l R s h E J o s b y b g 4 / k K 4 h R 1 M 3 x n n u G e + / X G 2 R T 2 w Q X N V j d m R Q x T F G g j O w q b e o U j e 4 Y r l H G o R T y L G o V z L K x y W S r F J 2 c 6 x N C v P f Y r 3 A 3 1 C S i l J F D k e / k S b U C f W T 9 X w 6 1 s U 4 Y q R C H / W s M j z B j G x z T G F M g C 4 R C m 6 8 Q z X u f 7 Q + E 7 d i 4 c V C 8 b 8 I y B 7 J E I O 8 P / A F Q S w M E F A A C A A g A 1 V o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a C F f X p l 0 6 Z w I A A D w G A A A T A B w A R m 9 y b X V s Y X M v U 2 V j d G l v b j E u b S C i G A A o o B Q A A A A A A A A A A A A A A A A A A A A A A A A A A A C N V E 1 P G z E Q v U f K f 7 C 2 l 0 R a R U A p h 6 I c w i 6 U q O G j C Q i p 0 I O x h + D i 9 a x s L 2 R B X J D 6 i z h V 6 o 3 m f 3 W W o N J i V 3 Q v 6 3 1 j v 5 l 5 8 9 Y O h F d o 2 G T x X l 5 v t 9 o t d 8 4 t S D Z a n c 1 Y n 2 n w 7 R a j Z / 7 d P t z L + R 0 S m L n L X o 6 i K s D 4 z p b S 0 M v Q e P p w n S R 7 f 3 L o w L q T E R i 8 x J M c r 4 x G L g k g x p 5 w l 0 k 3 P c 5 B q 0 J 5 s P 1 k P U l Z h r o q j O u v r q V s 0 w i U y k z 7 a + + W l p Z T 9 q l C D x N f a + g / L 3 u 7 a O B L N 1 3 U 9 i b Z 5 d P 5 3 c P 9 1 Y V i y E q U V / X 8 h 7 t G U x f 0 d a 2 w U J B Q 4 Q f 8 l M 7 u W y y I a B u 4 p E I 7 v z t L 2 f F T a K D 1 R H D N r e t 7 W / 2 Z 6 D M x G d I K m a / L Z 8 o D y 4 0 7 Q 1 s s O j m o S 3 C d / y s r v b l J h j m J M D R + b b X X H L 1 N 2 U 1 C C K U A 5 m H m H 4 H D Y T 5 G Z 3 5 + E 7 j D N X x t F s G m i e e + c q / v 2 7 c K r f L 1 6 z t z c M K q s j F I E N u c C d C s t C g r 4 V m s i 2 Y R S d 4 c A B s E d l C C D t C h U V 5 x z a a W B h Z E t y r z 6 F 6 u q Z 1 Y K p p P 4 U K h P h 4 G 2 A b 3 Z M m Q Z J T l Z M N 4 g m w / 5 B k P d g J s O 8 / D G o Q F M M y p 6 7 C t M T i y U l T 1 j 1 C f I r c y r G V v E G B 7 N D m y c o A f q S 0 V a k k O Z m d c e A x n k / E C L A / g g Z R M m b O I E 8 E 2 Q z O 2 F w m J q j E f K 7 i 9 i I w 7 w k b y G 7 / Q / 4 X D y M k i 4 g o 1 Y w K d j + g q s K C L S 9 I d x y U v f c S G E 9 C a b i A y d o z 6 6 B w 1 O P p f Q v + s Z B F s g 3 W W u 3 F 8 5 R / 4 2 x A f b + 6 N Q n d T F W R Z t j s O Q + j U k 3 t e C H Y E a n o e C v P B Y l X + h d 5 2 2 y 1 l 4 j f f + i 9 Q S w E C L Q A U A A I A C A D V W g h X O Y G O r q Q A A A D 2 A A A A E g A A A A A A A A A A A A A A A A A A A A A A Q 2 9 u Z m l n L 1 B h Y 2 t h Z 2 U u e G 1 s U E s B A i 0 A F A A C A A g A 1 V o I V w / K 6 a u k A A A A 6 Q A A A B M A A A A A A A A A A A A A A A A A 8 A A A A F t D b 2 5 0 Z W 5 0 X 1 R 5 c G V z X S 5 4 b W x Q S w E C L Q A U A A I A C A D V W g h X 1 6 Z d O m c C A A A 8 B g A A E w A A A A A A A A A A A A A A A A D h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I Q A A A A A A A J 0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R 4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Y V 9 M N H h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w O T o y M j o 0 M i 4 y O D k 5 M j k 4 W i I g L z 4 8 R W 5 0 c n k g V H l w Z T 0 i R m l s b E N v b H V t b l R 5 c G V z I i B W Y W x 1 Z T 0 i c 0 F 3 W U d C Z 1 l H Q X d Z R 0 J n W U d C Z 1 l H Q m d Z R 0 J n W U d C Z 1 l H Q m d Z R 0 J n W U d C Z 0 1 H Q m d Z R 0 J n W U d C Z 1 l H Q m d N R 0 J n P T 0 i I C 8 + P E V u d H J 5 I F R 5 c G U 9 I k Z p b G x D b 2 x 1 b W 5 O Y W 1 l c y I g V m F s d W U 9 I n N b J n F 1 b 3 Q 7 S U Q m c X V v d D s s J n F 1 b 3 Q 7 Q 2 9 s d W 1 u M S Z x d W 9 0 O y w m c X V v d D t V S U R S b 3 N u x I V j b 0 1 h b G V q x I V j b y Z x d W 9 0 O y w m c X V v d D t T d G F 0 d X N S b 3 N u x I V j b 0 1 h b G V q x I V j b y Z x d W 9 0 O y w m c X V v d D t Q c m l v c m l 0 e V J v c 2 7 E h W N v T W F s Z W r E h W N v J n F 1 b 3 Q 7 L C Z x d W 9 0 O 0 R l c 2 N y a X B 0 a W 9 u J n F 1 b 3 Q 7 L C Z x d W 9 0 O 0 V 4 Y 2 V s I H B y b 2 R 1 Y 3 Q g S U Q m c X V v d D s s J n F 1 b 3 Q 7 V H l w Z S Z x d W 9 0 O y w m c X V v d D t Q c m 9 k d W N l c i Z x d W 9 0 O y w m c X V v d D t N b 2 R l b C Z x d W 9 0 O y w m c X V v d D t J b m l 0 a W F s I G d y Y W R l J n F 1 b 3 Q 7 L C Z x d W 9 0 O 0 Z 1 b m N 0 a W 9 u Y W x p d H k m c X V v d D s s J n F 1 b 3 Q 7 U H J v Y m x l b X M m c X V v d D s s J n F 1 b 3 Q 7 U 0 t V J n F 1 b 3 Q 7 L C Z x d W 9 0 O 0 J h d H R l c n k m c X V v d D s s J n F 1 b 3 Q 7 T E N E I F F 1 Y W x p d H k m c X V v d D s s J n F 1 b 3 Q 7 Q 1 B V J n F 1 b 3 Q 7 L C Z x d W 9 0 O 1 J B T S Z x d W 9 0 O y w m c X V v d D t I R E Q m c X V v d D s s J n F 1 b 3 Q 7 U 2 N y Z W V u I H N p e m U m c X V v d D s s J n F 1 b 3 Q 7 U m V z b 2 x 1 d G l v b i Z x d W 9 0 O y w m c X V v d D t L Z X l i b 2 F y Z C Z x d W 9 0 O y w m c X V v d D t D T 0 E m c X V v d D s s J n F 1 b 3 Q 7 T 3 B 0 a W N h b C Z x d W 9 0 O y w m c X V v d D t X a U Z p J n F 1 b 3 Q 7 L C Z x d W 9 0 O 0 Z v c m 0 g Z m F j d G 9 y J n F 1 b 3 Q 7 L C Z x d W 9 0 O 0 N h b W V y Y S Z x d W 9 0 O y w m c X V v d D t B Z G Q g a W 5 m b y Z x d W 9 0 O y w m c X V v d D t T Z X J p Y W w g b n I u J n F 1 b 3 Q 7 L C Z x d W 9 0 O 1 N l Y 3 V y a X R 5 I G 1 h c m s m c X V v d D s s J n F 1 b 3 Q 7 S W 5 m b y Z x d W 9 0 O y w m c X V v d D t R d W F u d G l 0 e S Z x d W 9 0 O y w m c X V v d D t Q c m l j Z S Z x d W 9 0 O y w m c X V v d D t G a X g g Y 2 9 z d C Z x d W 9 0 O y w m c X V v d D t S Z W N v b W 1 l b m R l Z C B h Z G F w d G V y J n F 1 b 3 Q 7 L C Z x d W 9 0 O 1 N l b G x p b m c g c H J p Y 2 U m c X V v d D s s J n F 1 b 3 Q 7 V 2 h v b G V z Y W x l J n F 1 b 3 Q 7 L C Z x d W 9 0 O 0 I y Q y Z x d W 9 0 O y w m c X V v d D t C M k I g K D E p J n F 1 b 3 Q 7 L C Z x d W 9 0 O 0 I y Q i A o M i k m c X V v d D s s J n F 1 b 3 Q 7 Q j J C I C g z K S Z x d W 9 0 O y w m c X V v d D t S R U 9 M J n F 1 b 3 Q 7 L C Z x d W 9 0 O 1 B h b G V 0 d G U g T l I m c X V v d D s s J n F 1 b 3 Q 7 U G 9 z a X R p b 2 4 m c X V v d D s s J n F 1 b 3 Q 7 V 2 V p Z 2 h 0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w 0 e H g v Q X V 0 b 1 J l b W 9 2 Z W R D b 2 x 1 b W 5 z M S 5 7 S U Q s M H 0 m c X V v d D s s J n F 1 b 3 Q 7 U 2 V j d G l v b j E v T D R 4 e C 9 B d X R v U m V t b 3 Z l Z E N v b H V t b n M x L n t D b 2 x 1 b W 4 x L D F 9 J n F 1 b 3 Q 7 L C Z x d W 9 0 O 1 N l Y 3 R p b 2 4 x L 0 w 0 e H g v Q X V 0 b 1 J l b W 9 2 Z W R D b 2 x 1 b W 5 z M S 5 7 V U l E U m 9 z b s S F Y 2 9 N Y W x l a s S F Y 2 8 s M n 0 m c X V v d D s s J n F 1 b 3 Q 7 U 2 V j d G l v b j E v T D R 4 e C 9 B d X R v U m V t b 3 Z l Z E N v b H V t b n M x L n t T d G F 0 d X N S b 3 N u x I V j b 0 1 h b G V q x I V j b y w z f S Z x d W 9 0 O y w m c X V v d D t T Z W N 0 a W 9 u M S 9 M N H h 4 L 0 F 1 d G 9 S Z W 1 v d m V k Q 2 9 s d W 1 u c z E u e 1 B y a W 9 y a X R 5 U m 9 z b s S F Y 2 9 N Y W x l a s S F Y 2 8 s N H 0 m c X V v d D s s J n F 1 b 3 Q 7 U 2 V j d G l v b j E v T D R 4 e C 9 B d X R v U m V t b 3 Z l Z E N v b H V t b n M x L n t E Z X N j c m l w d G l v b i w 1 f S Z x d W 9 0 O y w m c X V v d D t T Z W N 0 a W 9 u M S 9 M N H h 4 L 0 F 1 d G 9 S Z W 1 v d m V k Q 2 9 s d W 1 u c z E u e 0 V 4 Y 2 V s I H B y b 2 R 1 Y 3 Q g S U Q s N n 0 m c X V v d D s s J n F 1 b 3 Q 7 U 2 V j d G l v b j E v T D R 4 e C 9 B d X R v U m V t b 3 Z l Z E N v b H V t b n M x L n t U e X B l L D d 9 J n F 1 b 3 Q 7 L C Z x d W 9 0 O 1 N l Y 3 R p b 2 4 x L 0 w 0 e H g v Q X V 0 b 1 J l b W 9 2 Z W R D b 2 x 1 b W 5 z M S 5 7 U H J v Z H V j Z X I s O H 0 m c X V v d D s s J n F 1 b 3 Q 7 U 2 V j d G l v b j E v T D R 4 e C 9 B d X R v U m V t b 3 Z l Z E N v b H V t b n M x L n t N b 2 R l b C w 5 f S Z x d W 9 0 O y w m c X V v d D t T Z W N 0 a W 9 u M S 9 M N H h 4 L 0 F 1 d G 9 S Z W 1 v d m V k Q 2 9 s d W 1 u c z E u e 0 l u a X R p Y W w g Z 3 J h Z G U s M T B 9 J n F 1 b 3 Q 7 L C Z x d W 9 0 O 1 N l Y 3 R p b 2 4 x L 0 w 0 e H g v Q X V 0 b 1 J l b W 9 2 Z W R D b 2 x 1 b W 5 z M S 5 7 R n V u Y 3 R p b 2 5 h b G l 0 e S w x M X 0 m c X V v d D s s J n F 1 b 3 Q 7 U 2 V j d G l v b j E v T D R 4 e C 9 B d X R v U m V t b 3 Z l Z E N v b H V t b n M x L n t Q c m 9 i b G V t c y w x M n 0 m c X V v d D s s J n F 1 b 3 Q 7 U 2 V j d G l v b j E v T D R 4 e C 9 B d X R v U m V t b 3 Z l Z E N v b H V t b n M x L n t T S 1 U s M T N 9 J n F 1 b 3 Q 7 L C Z x d W 9 0 O 1 N l Y 3 R p b 2 4 x L 0 w 0 e H g v Q X V 0 b 1 J l b W 9 2 Z W R D b 2 x 1 b W 5 z M S 5 7 Q m F 0 d G V y e S w x N H 0 m c X V v d D s s J n F 1 b 3 Q 7 U 2 V j d G l v b j E v T D R 4 e C 9 B d X R v U m V t b 3 Z l Z E N v b H V t b n M x L n t M Q 0 Q g U X V h b G l 0 e S w x N X 0 m c X V v d D s s J n F 1 b 3 Q 7 U 2 V j d G l v b j E v T D R 4 e C 9 B d X R v U m V t b 3 Z l Z E N v b H V t b n M x L n t D U F U s M T Z 9 J n F 1 b 3 Q 7 L C Z x d W 9 0 O 1 N l Y 3 R p b 2 4 x L 0 w 0 e H g v Q X V 0 b 1 J l b W 9 2 Z W R D b 2 x 1 b W 5 z M S 5 7 U k F N L D E 3 f S Z x d W 9 0 O y w m c X V v d D t T Z W N 0 a W 9 u M S 9 M N H h 4 L 0 F 1 d G 9 S Z W 1 v d m V k Q 2 9 s d W 1 u c z E u e 0 h E R C w x O H 0 m c X V v d D s s J n F 1 b 3 Q 7 U 2 V j d G l v b j E v T D R 4 e C 9 B d X R v U m V t b 3 Z l Z E N v b H V t b n M x L n t T Y 3 J l Z W 4 g c 2 l 6 Z S w x O X 0 m c X V v d D s s J n F 1 b 3 Q 7 U 2 V j d G l v b j E v T D R 4 e C 9 B d X R v U m V t b 3 Z l Z E N v b H V t b n M x L n t S Z X N v b H V 0 a W 9 u L D I w f S Z x d W 9 0 O y w m c X V v d D t T Z W N 0 a W 9 u M S 9 M N H h 4 L 0 F 1 d G 9 S Z W 1 v d m V k Q 2 9 s d W 1 u c z E u e 0 t l e W J v Y X J k L D I x f S Z x d W 9 0 O y w m c X V v d D t T Z W N 0 a W 9 u M S 9 M N H h 4 L 0 F 1 d G 9 S Z W 1 v d m V k Q 2 9 s d W 1 u c z E u e 0 N P Q S w y M n 0 m c X V v d D s s J n F 1 b 3 Q 7 U 2 V j d G l v b j E v T D R 4 e C 9 B d X R v U m V t b 3 Z l Z E N v b H V t b n M x L n t P c H R p Y 2 F s L D I z f S Z x d W 9 0 O y w m c X V v d D t T Z W N 0 a W 9 u M S 9 M N H h 4 L 0 F 1 d G 9 S Z W 1 v d m V k Q 2 9 s d W 1 u c z E u e 1 d p R m k s M j R 9 J n F 1 b 3 Q 7 L C Z x d W 9 0 O 1 N l Y 3 R p b 2 4 x L 0 w 0 e H g v Q X V 0 b 1 J l b W 9 2 Z W R D b 2 x 1 b W 5 z M S 5 7 R m 9 y b S B m Y W N 0 b 3 I s M j V 9 J n F 1 b 3 Q 7 L C Z x d W 9 0 O 1 N l Y 3 R p b 2 4 x L 0 w 0 e H g v Q X V 0 b 1 J l b W 9 2 Z W R D b 2 x 1 b W 5 z M S 5 7 Q 2 F t Z X J h L D I 2 f S Z x d W 9 0 O y w m c X V v d D t T Z W N 0 a W 9 u M S 9 M N H h 4 L 0 F 1 d G 9 S Z W 1 v d m V k Q 2 9 s d W 1 u c z E u e 0 F k Z C B p b m Z v L D I 3 f S Z x d W 9 0 O y w m c X V v d D t T Z W N 0 a W 9 u M S 9 M N H h 4 L 0 F 1 d G 9 S Z W 1 v d m V k Q 2 9 s d W 1 u c z E u e 1 N l c m l h b C B u c i 4 s M j h 9 J n F 1 b 3 Q 7 L C Z x d W 9 0 O 1 N l Y 3 R p b 2 4 x L 0 w 0 e H g v Q X V 0 b 1 J l b W 9 2 Z W R D b 2 x 1 b W 5 z M S 5 7 U 2 V j d X J p d H k g b W F y a y w y O X 0 m c X V v d D s s J n F 1 b 3 Q 7 U 2 V j d G l v b j E v T D R 4 e C 9 B d X R v U m V t b 3 Z l Z E N v b H V t b n M x L n t J b m Z v L D M w f S Z x d W 9 0 O y w m c X V v d D t T Z W N 0 a W 9 u M S 9 M N H h 4 L 0 F 1 d G 9 S Z W 1 v d m V k Q 2 9 s d W 1 u c z E u e 1 F 1 Y W 5 0 a X R 5 L D M x f S Z x d W 9 0 O y w m c X V v d D t T Z W N 0 a W 9 u M S 9 M N H h 4 L 0 F 1 d G 9 S Z W 1 v d m V k Q 2 9 s d W 1 u c z E u e 1 B y a W N l L D M y f S Z x d W 9 0 O y w m c X V v d D t T Z W N 0 a W 9 u M S 9 M N H h 4 L 0 F 1 d G 9 S Z W 1 v d m V k Q 2 9 s d W 1 u c z E u e 0 Z p e C B j b 3 N 0 L D M z f S Z x d W 9 0 O y w m c X V v d D t T Z W N 0 a W 9 u M S 9 M N H h 4 L 0 F 1 d G 9 S Z W 1 v d m V k Q 2 9 s d W 1 u c z E u e 1 J l Y 2 9 t b W V u Z G V k I G F k Y X B 0 Z X I s M z R 9 J n F 1 b 3 Q 7 L C Z x d W 9 0 O 1 N l Y 3 R p b 2 4 x L 0 w 0 e H g v Q X V 0 b 1 J l b W 9 2 Z W R D b 2 x 1 b W 5 z M S 5 7 U 2 V s b G l u Z y B w c m l j Z S w z N X 0 m c X V v d D s s J n F 1 b 3 Q 7 U 2 V j d G l v b j E v T D R 4 e C 9 B d X R v U m V t b 3 Z l Z E N v b H V t b n M x L n t X a G 9 s Z X N h b G U s M z Z 9 J n F 1 b 3 Q 7 L C Z x d W 9 0 O 1 N l Y 3 R p b 2 4 x L 0 w 0 e H g v Q X V 0 b 1 J l b W 9 2 Z W R D b 2 x 1 b W 5 z M S 5 7 Q j J D L D M 3 f S Z x d W 9 0 O y w m c X V v d D t T Z W N 0 a W 9 u M S 9 M N H h 4 L 0 F 1 d G 9 S Z W 1 v d m V k Q 2 9 s d W 1 u c z E u e 0 I y Q i A o M S k s M z h 9 J n F 1 b 3 Q 7 L C Z x d W 9 0 O 1 N l Y 3 R p b 2 4 x L 0 w 0 e H g v Q X V 0 b 1 J l b W 9 2 Z W R D b 2 x 1 b W 5 z M S 5 7 Q j J C I C g y K S w z O X 0 m c X V v d D s s J n F 1 b 3 Q 7 U 2 V j d G l v b j E v T D R 4 e C 9 B d X R v U m V t b 3 Z l Z E N v b H V t b n M x L n t C M k I g K D M p L D Q w f S Z x d W 9 0 O y w m c X V v d D t T Z W N 0 a W 9 u M S 9 M N H h 4 L 0 F 1 d G 9 S Z W 1 v d m V k Q 2 9 s d W 1 u c z E u e 1 J F T 0 w s N D F 9 J n F 1 b 3 Q 7 L C Z x d W 9 0 O 1 N l Y 3 R p b 2 4 x L 0 w 0 e H g v Q X V 0 b 1 J l b W 9 2 Z W R D b 2 x 1 b W 5 z M S 5 7 U G F s Z X R 0 Z S B O U i w 0 M n 0 m c X V v d D s s J n F 1 b 3 Q 7 U 2 V j d G l v b j E v T D R 4 e C 9 B d X R v U m V t b 3 Z l Z E N v b H V t b n M x L n t Q b 3 N p d G l v b i w 0 M 3 0 m c X V v d D s s J n F 1 b 3 Q 7 U 2 V j d G l v b j E v T D R 4 e C 9 B d X R v U m V t b 3 Z l Z E N v b H V t b n M x L n t X Z W l n a H Q s N D R 9 J n F 1 b 3 Q 7 L C Z x d W 9 0 O 1 N l Y 3 R p b 2 4 x L 0 w 0 e H g v Q X V 0 b 1 J l b W 9 2 Z W R D b 2 x 1 b W 5 z M S 5 7 R 3 J v d X A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M N H h 4 L 0 F 1 d G 9 S Z W 1 v d m V k Q 2 9 s d W 1 u c z E u e 0 l E L D B 9 J n F 1 b 3 Q 7 L C Z x d W 9 0 O 1 N l Y 3 R p b 2 4 x L 0 w 0 e H g v Q X V 0 b 1 J l b W 9 2 Z W R D b 2 x 1 b W 5 z M S 5 7 Q 2 9 s d W 1 u M S w x f S Z x d W 9 0 O y w m c X V v d D t T Z W N 0 a W 9 u M S 9 M N H h 4 L 0 F 1 d G 9 S Z W 1 v d m V k Q 2 9 s d W 1 u c z E u e 1 V J R F J v c 2 7 E h W N v T W F s Z W r E h W N v L D J 9 J n F 1 b 3 Q 7 L C Z x d W 9 0 O 1 N l Y 3 R p b 2 4 x L 0 w 0 e H g v Q X V 0 b 1 J l b W 9 2 Z W R D b 2 x 1 b W 5 z M S 5 7 U 3 R h d H V z U m 9 z b s S F Y 2 9 N Y W x l a s S F Y 2 8 s M 3 0 m c X V v d D s s J n F 1 b 3 Q 7 U 2 V j d G l v b j E v T D R 4 e C 9 B d X R v U m V t b 3 Z l Z E N v b H V t b n M x L n t Q c m l v c m l 0 e V J v c 2 7 E h W N v T W F s Z W r E h W N v L D R 9 J n F 1 b 3 Q 7 L C Z x d W 9 0 O 1 N l Y 3 R p b 2 4 x L 0 w 0 e H g v Q X V 0 b 1 J l b W 9 2 Z W R D b 2 x 1 b W 5 z M S 5 7 R G V z Y 3 J p c H R p b 2 4 s N X 0 m c X V v d D s s J n F 1 b 3 Q 7 U 2 V j d G l v b j E v T D R 4 e C 9 B d X R v U m V t b 3 Z l Z E N v b H V t b n M x L n t F e G N l b C B w c m 9 k d W N 0 I E l E L D Z 9 J n F 1 b 3 Q 7 L C Z x d W 9 0 O 1 N l Y 3 R p b 2 4 x L 0 w 0 e H g v Q X V 0 b 1 J l b W 9 2 Z W R D b 2 x 1 b W 5 z M S 5 7 V H l w Z S w 3 f S Z x d W 9 0 O y w m c X V v d D t T Z W N 0 a W 9 u M S 9 M N H h 4 L 0 F 1 d G 9 S Z W 1 v d m V k Q 2 9 s d W 1 u c z E u e 1 B y b 2 R 1 Y 2 V y L D h 9 J n F 1 b 3 Q 7 L C Z x d W 9 0 O 1 N l Y 3 R p b 2 4 x L 0 w 0 e H g v Q X V 0 b 1 J l b W 9 2 Z W R D b 2 x 1 b W 5 z M S 5 7 T W 9 k Z W w s O X 0 m c X V v d D s s J n F 1 b 3 Q 7 U 2 V j d G l v b j E v T D R 4 e C 9 B d X R v U m V t b 3 Z l Z E N v b H V t b n M x L n t J b m l 0 a W F s I G d y Y W R l L D E w f S Z x d W 9 0 O y w m c X V v d D t T Z W N 0 a W 9 u M S 9 M N H h 4 L 0 F 1 d G 9 S Z W 1 v d m V k Q 2 9 s d W 1 u c z E u e 0 Z 1 b m N 0 a W 9 u Y W x p d H k s M T F 9 J n F 1 b 3 Q 7 L C Z x d W 9 0 O 1 N l Y 3 R p b 2 4 x L 0 w 0 e H g v Q X V 0 b 1 J l b W 9 2 Z W R D b 2 x 1 b W 5 z M S 5 7 U H J v Y m x l b X M s M T J 9 J n F 1 b 3 Q 7 L C Z x d W 9 0 O 1 N l Y 3 R p b 2 4 x L 0 w 0 e H g v Q X V 0 b 1 J l b W 9 2 Z W R D b 2 x 1 b W 5 z M S 5 7 U 0 t V L D E z f S Z x d W 9 0 O y w m c X V v d D t T Z W N 0 a W 9 u M S 9 M N H h 4 L 0 F 1 d G 9 S Z W 1 v d m V k Q 2 9 s d W 1 u c z E u e 0 J h d H R l c n k s M T R 9 J n F 1 b 3 Q 7 L C Z x d W 9 0 O 1 N l Y 3 R p b 2 4 x L 0 w 0 e H g v Q X V 0 b 1 J l b W 9 2 Z W R D b 2 x 1 b W 5 z M S 5 7 T E N E I F F 1 Y W x p d H k s M T V 9 J n F 1 b 3 Q 7 L C Z x d W 9 0 O 1 N l Y 3 R p b 2 4 x L 0 w 0 e H g v Q X V 0 b 1 J l b W 9 2 Z W R D b 2 x 1 b W 5 z M S 5 7 Q 1 B V L D E 2 f S Z x d W 9 0 O y w m c X V v d D t T Z W N 0 a W 9 u M S 9 M N H h 4 L 0 F 1 d G 9 S Z W 1 v d m V k Q 2 9 s d W 1 u c z E u e 1 J B T S w x N 3 0 m c X V v d D s s J n F 1 b 3 Q 7 U 2 V j d G l v b j E v T D R 4 e C 9 B d X R v U m V t b 3 Z l Z E N v b H V t b n M x L n t I R E Q s M T h 9 J n F 1 b 3 Q 7 L C Z x d W 9 0 O 1 N l Y 3 R p b 2 4 x L 0 w 0 e H g v Q X V 0 b 1 J l b W 9 2 Z W R D b 2 x 1 b W 5 z M S 5 7 U 2 N y Z W V u I H N p e m U s M T l 9 J n F 1 b 3 Q 7 L C Z x d W 9 0 O 1 N l Y 3 R p b 2 4 x L 0 w 0 e H g v Q X V 0 b 1 J l b W 9 2 Z W R D b 2 x 1 b W 5 z M S 5 7 U m V z b 2 x 1 d G l v b i w y M H 0 m c X V v d D s s J n F 1 b 3 Q 7 U 2 V j d G l v b j E v T D R 4 e C 9 B d X R v U m V t b 3 Z l Z E N v b H V t b n M x L n t L Z X l i b 2 F y Z C w y M X 0 m c X V v d D s s J n F 1 b 3 Q 7 U 2 V j d G l v b j E v T D R 4 e C 9 B d X R v U m V t b 3 Z l Z E N v b H V t b n M x L n t D T 0 E s M j J 9 J n F 1 b 3 Q 7 L C Z x d W 9 0 O 1 N l Y 3 R p b 2 4 x L 0 w 0 e H g v Q X V 0 b 1 J l b W 9 2 Z W R D b 2 x 1 b W 5 z M S 5 7 T 3 B 0 a W N h b C w y M 3 0 m c X V v d D s s J n F 1 b 3 Q 7 U 2 V j d G l v b j E v T D R 4 e C 9 B d X R v U m V t b 3 Z l Z E N v b H V t b n M x L n t X a U Z p L D I 0 f S Z x d W 9 0 O y w m c X V v d D t T Z W N 0 a W 9 u M S 9 M N H h 4 L 0 F 1 d G 9 S Z W 1 v d m V k Q 2 9 s d W 1 u c z E u e 0 Z v c m 0 g Z m F j d G 9 y L D I 1 f S Z x d W 9 0 O y w m c X V v d D t T Z W N 0 a W 9 u M S 9 M N H h 4 L 0 F 1 d G 9 S Z W 1 v d m V k Q 2 9 s d W 1 u c z E u e 0 N h b W V y Y S w y N n 0 m c X V v d D s s J n F 1 b 3 Q 7 U 2 V j d G l v b j E v T D R 4 e C 9 B d X R v U m V t b 3 Z l Z E N v b H V t b n M x L n t B Z G Q g a W 5 m b y w y N 3 0 m c X V v d D s s J n F 1 b 3 Q 7 U 2 V j d G l v b j E v T D R 4 e C 9 B d X R v U m V t b 3 Z l Z E N v b H V t b n M x L n t T Z X J p Y W w g b n I u L D I 4 f S Z x d W 9 0 O y w m c X V v d D t T Z W N 0 a W 9 u M S 9 M N H h 4 L 0 F 1 d G 9 S Z W 1 v d m V k Q 2 9 s d W 1 u c z E u e 1 N l Y 3 V y a X R 5 I G 1 h c m s s M j l 9 J n F 1 b 3 Q 7 L C Z x d W 9 0 O 1 N l Y 3 R p b 2 4 x L 0 w 0 e H g v Q X V 0 b 1 J l b W 9 2 Z W R D b 2 x 1 b W 5 z M S 5 7 S W 5 m b y w z M H 0 m c X V v d D s s J n F 1 b 3 Q 7 U 2 V j d G l v b j E v T D R 4 e C 9 B d X R v U m V t b 3 Z l Z E N v b H V t b n M x L n t R d W F u d G l 0 e S w z M X 0 m c X V v d D s s J n F 1 b 3 Q 7 U 2 V j d G l v b j E v T D R 4 e C 9 B d X R v U m V t b 3 Z l Z E N v b H V t b n M x L n t Q c m l j Z S w z M n 0 m c X V v d D s s J n F 1 b 3 Q 7 U 2 V j d G l v b j E v T D R 4 e C 9 B d X R v U m V t b 3 Z l Z E N v b H V t b n M x L n t G a X g g Y 2 9 z d C w z M 3 0 m c X V v d D s s J n F 1 b 3 Q 7 U 2 V j d G l v b j E v T D R 4 e C 9 B d X R v U m V t b 3 Z l Z E N v b H V t b n M x L n t S Z W N v b W 1 l b m R l Z C B h Z G F w d G V y L D M 0 f S Z x d W 9 0 O y w m c X V v d D t T Z W N 0 a W 9 u M S 9 M N H h 4 L 0 F 1 d G 9 S Z W 1 v d m V k Q 2 9 s d W 1 u c z E u e 1 N l b G x p b m c g c H J p Y 2 U s M z V 9 J n F 1 b 3 Q 7 L C Z x d W 9 0 O 1 N l Y 3 R p b 2 4 x L 0 w 0 e H g v Q X V 0 b 1 J l b W 9 2 Z W R D b 2 x 1 b W 5 z M S 5 7 V 2 h v b G V z Y W x l L D M 2 f S Z x d W 9 0 O y w m c X V v d D t T Z W N 0 a W 9 u M S 9 M N H h 4 L 0 F 1 d G 9 S Z W 1 v d m V k Q 2 9 s d W 1 u c z E u e 0 I y Q y w z N 3 0 m c X V v d D s s J n F 1 b 3 Q 7 U 2 V j d G l v b j E v T D R 4 e C 9 B d X R v U m V t b 3 Z l Z E N v b H V t b n M x L n t C M k I g K D E p L D M 4 f S Z x d W 9 0 O y w m c X V v d D t T Z W N 0 a W 9 u M S 9 M N H h 4 L 0 F 1 d G 9 S Z W 1 v d m V k Q 2 9 s d W 1 u c z E u e 0 I y Q i A o M i k s M z l 9 J n F 1 b 3 Q 7 L C Z x d W 9 0 O 1 N l Y 3 R p b 2 4 x L 0 w 0 e H g v Q X V 0 b 1 J l b W 9 2 Z W R D b 2 x 1 b W 5 z M S 5 7 Q j J C I C g z K S w 0 M H 0 m c X V v d D s s J n F 1 b 3 Q 7 U 2 V j d G l v b j E v T D R 4 e C 9 B d X R v U m V t b 3 Z l Z E N v b H V t b n M x L n t S R U 9 M L D Q x f S Z x d W 9 0 O y w m c X V v d D t T Z W N 0 a W 9 u M S 9 M N H h 4 L 0 F 1 d G 9 S Z W 1 v d m V k Q 2 9 s d W 1 u c z E u e 1 B h b G V 0 d G U g T l I s N D J 9 J n F 1 b 3 Q 7 L C Z x d W 9 0 O 1 N l Y 3 R p b 2 4 x L 0 w 0 e H g v Q X V 0 b 1 J l b W 9 2 Z W R D b 2 x 1 b W 5 z M S 5 7 U G 9 z a X R p b 2 4 s N D N 9 J n F 1 b 3 Q 7 L C Z x d W 9 0 O 1 N l Y 3 R p b 2 4 x L 0 w 0 e H g v Q X V 0 b 1 J l b W 9 2 Z W R D b 2 x 1 b W 5 z M S 5 7 V 2 V p Z 2 h 0 L D Q 0 f S Z x d W 9 0 O y w m c X V v d D t T Z W N 0 a W 9 u M S 9 M N H h 4 L 0 F 1 d G 9 S Z W 1 v d m V k Q 2 9 s d W 1 u c z E u e 0 d y b 3 V w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D R 4 e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N H h 4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R 4 e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5 K C g 9 x 7 x E O a P G l i b M 4 S G A A A A A A C A A A A A A A Q Z g A A A A E A A C A A A A A O x N X W t U Z f X F r R C J U j u u S 7 F v n 1 W 9 G Y k H I L z v Z g s Q V Q m g A A A A A O g A A A A A I A A C A A A A B w z j H k C t d 4 p w U 3 f r l 7 n t m g 6 1 h J d m i R f g M b s b p W 5 G 6 B z 1 A A A A C m D i D O G L e p Y y y u V L X p u / g + + 7 O e P y i y z G j w 3 4 g G h L v n W 8 2 U 6 C i f R f b / Z c 5 h 0 F h + S 8 Q j I N x n 4 r C C c m 6 O B 8 Q X 7 8 M a w + f 7 2 s Z R 7 H w v p W Z Y W 1 W B Y U A A A A C R M Y n O Y F 6 D 7 5 v M y t d Z r S b u 5 3 i N b Q 8 I l U i y P x 7 Q 8 9 V U I C T n Z p P B s h 3 k 4 Z 2 s k K 6 X z y U x G k 6 7 7 p i e W K n e 2 T 0 9 S O O m < / D a t a M a s h u p > 
</file>

<file path=customXml/itemProps1.xml><?xml version="1.0" encoding="utf-8"?>
<ds:datastoreItem xmlns:ds="http://schemas.openxmlformats.org/officeDocument/2006/customXml" ds:itemID="{01965CEF-759A-4A6B-B3C9-4A2815538F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L4xx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ł</dc:creator>
  <cp:lastModifiedBy>Otokomputery.pl</cp:lastModifiedBy>
  <dcterms:created xsi:type="dcterms:W3CDTF">2023-08-08T09:22:24Z</dcterms:created>
  <dcterms:modified xsi:type="dcterms:W3CDTF">2023-08-08T09:26:46Z</dcterms:modified>
</cp:coreProperties>
</file>